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C:\Users\heidyl\Downloads\"/>
    </mc:Choice>
  </mc:AlternateContent>
  <xr:revisionPtr revIDLastSave="0" documentId="8_{78F1D24F-BF3D-465C-8C57-8F065F470B20}" xr6:coauthVersionLast="47" xr6:coauthVersionMax="47" xr10:uidLastSave="{00000000-0000-0000-0000-000000000000}"/>
  <bookViews>
    <workbookView xWindow="-108" yWindow="-108" windowWidth="23256" windowHeight="12576" tabRatio="894" xr2:uid="{00000000-000D-0000-FFFF-FFFF00000000}"/>
  </bookViews>
  <sheets>
    <sheet name="Balance General" sheetId="20" r:id="rId1"/>
    <sheet name="Estado de Resultados" sheetId="6" r:id="rId2"/>
    <sheet name="Flujo de Efectivo" sheetId="21" r:id="rId3"/>
    <sheet name="Variación Patrimonio Neto" sheetId="23" r:id="rId4"/>
    <sheet name="Notas" sheetId="10" r:id="rId5"/>
  </sheets>
  <definedNames>
    <definedName name="\a" localSheetId="3">#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A$616:$AA$801</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1">'Estado de Resultados'!$A$1:$G$90</definedName>
    <definedName name="_xlnm.Print_Area" localSheetId="4">Notas!$B$4:$M$262</definedName>
    <definedName name="_xlnm.Print_Area" localSheetId="3">'Variación Patrimonio Neto'!$B$4:$I$36</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1" hidden="1">{#N/A,#N/A,FALSE,"VOL"}</definedName>
    <definedName name="nmm" localSheetId="2"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REF!</definedName>
    <definedName name="ññ">#REF!</definedName>
    <definedName name="OPPROD" localSheetId="3">#REF!</definedName>
    <definedName name="OPPROD">#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r" localSheetId="3"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ítuloDeColumna1">#REF!</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ón Patrimonio Neto'!#REF!</definedName>
    <definedName name="XREF_COLUMN_12" localSheetId="3" hidden="1">'Variación Patrimonio Neto'!#REF!</definedName>
    <definedName name="XREF_COLUMN_12" hidden="1">#REF!</definedName>
    <definedName name="XREF_COLUMN_13" localSheetId="3" hidden="1">'Variación Patrimonio Neto'!#REF!</definedName>
    <definedName name="XREF_COLUMN_13" hidden="1">#REF!</definedName>
    <definedName name="XREF_COLUMN_14" localSheetId="3" hidden="1">'Variación Patrimonio Neto'!#REF!</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ón Patrimoni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ón Patrimoni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ón Patrimonio Neto'!#REF!</definedName>
    <definedName name="XRefCopy75" hidden="1">#REF!</definedName>
    <definedName name="XRefCopy75Row" localSheetId="3" hidden="1">#REF!</definedName>
    <definedName name="XRefCopy75Row" hidden="1">#REF!</definedName>
    <definedName name="XRefCopy76" localSheetId="3" hidden="1">'Variación Patrimoni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ón Patrimoni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ón Patrimoni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ón Patrimoni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ón Patrimoni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99159CD_1620_491F_A2F6_FFBFC633DFF1_.wvu.PrintArea" localSheetId="1" hidden="1">'Estado de Resultados'!$A$1:$G$90</definedName>
    <definedName name="Z_599159CD_1620_491F_A2F6_FFBFC633DFF1_.wvu.PrintArea" localSheetId="2" hidden="1">'Flujo de Efectivo'!$A$1:$F$51</definedName>
    <definedName name="Z_599159CD_1620_491F_A2F6_FFBFC633DFF1_.wvu.PrintArea" localSheetId="4" hidden="1">Notas!$B$4:$M$262</definedName>
    <definedName name="Z_599159CD_1620_491F_A2F6_FFBFC633DFF1_.wvu.PrintArea" localSheetId="3" hidden="1">'Variación Patrimonio Neto'!$B$4:$I$36</definedName>
    <definedName name="Z_599159CD_1620_491F_A2F6_FFBFC633DFF1_.wvu.Rows" localSheetId="2" hidden="1">'Flujo de Efectivo'!#REF!</definedName>
    <definedName name="Z_7F8679DA_D059_4901_ACAC_85DFCE49504A_.wvu.PrintArea" localSheetId="1" hidden="1">'Estado de Resultados'!$A$1:$G$90</definedName>
    <definedName name="Z_7F8679DA_D059_4901_ACAC_85DFCE49504A_.wvu.PrintArea" localSheetId="2" hidden="1">'Flujo de Efectivo'!$A$1:$F$51</definedName>
    <definedName name="Z_7F8679DA_D059_4901_ACAC_85DFCE49504A_.wvu.PrintArea" localSheetId="4" hidden="1">Notas!$B$4:$M$262</definedName>
    <definedName name="Z_7F8679DA_D059_4901_ACAC_85DFCE49504A_.wvu.PrintArea" localSheetId="3" hidden="1">'Variación Patrimonio Neto'!$B$4:$I$36</definedName>
    <definedName name="Z_7F8679DA_D059_4901_ACAC_85DFCE49504A_.wvu.Rows" localSheetId="2" hidden="1">'Flujo de Efectivo'!#REF!</definedName>
    <definedName name="Z_970CBB53_F4B3_462F_AEFE_2BC403F5F0AD_.wvu.PrintArea" localSheetId="1" hidden="1">'Estado de Resultados'!$A$1:$G$90</definedName>
    <definedName name="Z_970CBB53_F4B3_462F_AEFE_2BC403F5F0AD_.wvu.PrintArea" localSheetId="2" hidden="1">'Flujo de Efectivo'!$A$1:$F$51</definedName>
    <definedName name="Z_970CBB53_F4B3_462F_AEFE_2BC403F5F0AD_.wvu.PrintArea" localSheetId="4" hidden="1">Notas!$B$5:$M$262</definedName>
    <definedName name="Z_970CBB53_F4B3_462F_AEFE_2BC403F5F0AD_.wvu.PrintArea" localSheetId="3" hidden="1">'Variación Patrimonio Neto'!$B$4:$I$36</definedName>
    <definedName name="Z_970CBB53_F4B3_462F_AEFE_2BC403F5F0AD_.wvu.Rows" localSheetId="2" hidden="1">'Flujo de Efectivo'!#REF!</definedName>
    <definedName name="zdfd" hidden="1">#REF!</definedName>
  </definedNames>
  <calcPr calcId="191028"/>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81" uniqueCount="1115">
  <si>
    <t>ACTIVO</t>
  </si>
  <si>
    <t>ACTIVO CORRIENTE</t>
  </si>
  <si>
    <t>Bancos</t>
  </si>
  <si>
    <t>Deudores por intermediación</t>
  </si>
  <si>
    <t>Comisiones por cobrar U$S</t>
  </si>
  <si>
    <t>Retencion IDU</t>
  </si>
  <si>
    <t>Pagos no aplicados</t>
  </si>
  <si>
    <t>INVERSIONES TEMPORARIAS</t>
  </si>
  <si>
    <t>Bonos Públicos</t>
  </si>
  <si>
    <t>Bonos Financieros</t>
  </si>
  <si>
    <t>Bonos Subordinados</t>
  </si>
  <si>
    <t>CDA</t>
  </si>
  <si>
    <t>Bonos Corporativos</t>
  </si>
  <si>
    <t>Previsiones s/ Títulos de Renta Fija</t>
  </si>
  <si>
    <t>Seguro de Salud</t>
  </si>
  <si>
    <t>Licencia USD</t>
  </si>
  <si>
    <t>Certificados Digitales</t>
  </si>
  <si>
    <t>ACTIVO NO CORRIENTE</t>
  </si>
  <si>
    <t>INVERSIONES PERMANENTES</t>
  </si>
  <si>
    <t>PASIVO CORRIENTE</t>
  </si>
  <si>
    <t>Acreedores por intermediación</t>
  </si>
  <si>
    <t>Sobregiro en cuenta corriente</t>
  </si>
  <si>
    <t>Vacaciones a pagar</t>
  </si>
  <si>
    <t>Honorarios Directores USD</t>
  </si>
  <si>
    <t>PATRIMONIO NETO</t>
  </si>
  <si>
    <t>Revaluación de Acciones</t>
  </si>
  <si>
    <t>RESERVAS</t>
  </si>
  <si>
    <t>Reservas</t>
  </si>
  <si>
    <t>Reserva legal</t>
  </si>
  <si>
    <t>RESULTADOS</t>
  </si>
  <si>
    <t>Resultados</t>
  </si>
  <si>
    <t>Resultado del Ejercicio</t>
  </si>
  <si>
    <t>CUENTAS DE ORDEN</t>
  </si>
  <si>
    <t>INGRESOS</t>
  </si>
  <si>
    <t>Comisiones por operaciones en rueda</t>
  </si>
  <si>
    <t>Intereses y dividendos de cartera propia</t>
  </si>
  <si>
    <t>Primas por valor de compra futura (repo)</t>
  </si>
  <si>
    <t>Operaciones de arbitraje - VINC</t>
  </si>
  <si>
    <t>Intereses cobrados</t>
  </si>
  <si>
    <t>Intereses Cobrados</t>
  </si>
  <si>
    <t>Diferencia de cambio cuentas activas</t>
  </si>
  <si>
    <t>Diferencia de cambio cuentas pasivas</t>
  </si>
  <si>
    <t>Ingresos por ajustes y redondeos</t>
  </si>
  <si>
    <t>Ingresos extraordinarios</t>
  </si>
  <si>
    <t>Otros ingresos no operativos</t>
  </si>
  <si>
    <t>EGRESOS</t>
  </si>
  <si>
    <t>Gastos por comisiones y servicios</t>
  </si>
  <si>
    <t>Otros gastos operativos</t>
  </si>
  <si>
    <t>Acciones</t>
  </si>
  <si>
    <t>Gastos de pubicidad y marketing</t>
  </si>
  <si>
    <t>Capacitación y Entrenamiento</t>
  </si>
  <si>
    <t>Seguros Privados al Personal</t>
  </si>
  <si>
    <t>Seguro Médico</t>
  </si>
  <si>
    <t>Gastos al Personal</t>
  </si>
  <si>
    <t>Subsidio Guarderia</t>
  </si>
  <si>
    <t>Auditoría Externa</t>
  </si>
  <si>
    <t>Honorarios de Escribanía</t>
  </si>
  <si>
    <t>Servicios Contables</t>
  </si>
  <si>
    <t>Previsión, amortización y depreciaciones</t>
  </si>
  <si>
    <t>Impuestos, tasas y contribuciones</t>
  </si>
  <si>
    <t>Otros Gastos Administrativos</t>
  </si>
  <si>
    <t>Gastos Bancarios - No Deducible</t>
  </si>
  <si>
    <t>Impuesto a la Renta</t>
  </si>
  <si>
    <t>Gastos no Deducibles - U$S</t>
  </si>
  <si>
    <t>Aguinaldos por Pagar</t>
  </si>
  <si>
    <t>Retención RENTA a Pagar</t>
  </si>
  <si>
    <t>Honorarios Síndicos</t>
  </si>
  <si>
    <t>IVA no deducible</t>
  </si>
  <si>
    <t>Gastos Viaje - Reembolso a vinculadas</t>
  </si>
  <si>
    <t>Gastos Bancarios - No Vinculadas</t>
  </si>
  <si>
    <t>Gastos Bancarios USD - Vinculadas</t>
  </si>
  <si>
    <t>Capacitación y Entrenamiento - Vinculadas</t>
  </si>
  <si>
    <t>Asesoría en Computación</t>
  </si>
  <si>
    <t>Gastos de representación no deducibles</t>
  </si>
  <si>
    <t>Gastos Bancarios GS - Vinculadas</t>
  </si>
  <si>
    <t>BANCO FAMILIAR S.A.E.C.A.</t>
  </si>
  <si>
    <t>BANCO NACIONAL DE FOMENTO</t>
  </si>
  <si>
    <t>BANCOP S.A.</t>
  </si>
  <si>
    <t>BANCO ITAÚ PARAGUAY S.A.</t>
  </si>
  <si>
    <t>PYTNA01F1249</t>
  </si>
  <si>
    <t>TELECEL S.A.E.</t>
  </si>
  <si>
    <t>PYSUDP0V3878</t>
  </si>
  <si>
    <t>SUDAMERIS BANK S.A.E.C.A.</t>
  </si>
  <si>
    <t>RADICE S.A.E.C.A.</t>
  </si>
  <si>
    <t>PYRAD01F2506</t>
  </si>
  <si>
    <t>PYRAD03F2611</t>
  </si>
  <si>
    <t>PYRAD02F2604</t>
  </si>
  <si>
    <t>PYTAU04F1932</t>
  </si>
  <si>
    <t>-</t>
  </si>
  <si>
    <t>Otros pasivos corrientes</t>
  </si>
  <si>
    <t>INFORMACIÓN GENERAL DE LA ENTIDAD</t>
  </si>
  <si>
    <t>Firmado digitalmente por:</t>
  </si>
  <si>
    <t>Paolo Miguel Doldán Vallejos</t>
  </si>
  <si>
    <t>Dahiana Gómez</t>
  </si>
  <si>
    <t>Presidente</t>
  </si>
  <si>
    <t>Contadora</t>
  </si>
  <si>
    <t>Mario Dido Durán</t>
  </si>
  <si>
    <t>Sindico Titular</t>
  </si>
  <si>
    <t>Directora</t>
  </si>
  <si>
    <t>USD</t>
  </si>
  <si>
    <t>Documentos y cuentas por cobrar</t>
  </si>
  <si>
    <t>Cuentas por cobrar personas y empresas relacionadas</t>
  </si>
  <si>
    <t>Otros Activos Corrientes</t>
  </si>
  <si>
    <t>Títulos de Renta Fija</t>
  </si>
  <si>
    <t>Diferencial de precios en instrumentos de renta fija</t>
  </si>
  <si>
    <t>(Previsión s/ Títulos de Renta Fija)</t>
  </si>
  <si>
    <t>Títulos de Renta Fija en Reporto</t>
  </si>
  <si>
    <t>Diferencial de precios en instrumentos de renta fija en Reporto</t>
  </si>
  <si>
    <t>Diferencial de precios en instrumentos de renta fija AFS</t>
  </si>
  <si>
    <t>Acción de la Bolsa de Valores</t>
  </si>
  <si>
    <t>Licencias</t>
  </si>
  <si>
    <t>Gastos de desarrollo</t>
  </si>
  <si>
    <t>Deudas con terceros por operaciones de reporto</t>
  </si>
  <si>
    <t>IVA a pagar</t>
  </si>
  <si>
    <t>Retención IVA a pagar</t>
  </si>
  <si>
    <t>Asesoría Legal</t>
  </si>
  <si>
    <t>Capital integrado</t>
  </si>
  <si>
    <t>Superávit por revaluación de acciones</t>
  </si>
  <si>
    <t>Resultados acumulados</t>
  </si>
  <si>
    <t>Por intermediación de renta variable en rueda</t>
  </si>
  <si>
    <t>Ingresos por operaciones y servicios a personas relacionadas</t>
  </si>
  <si>
    <t>Por intermediación de renta fija en rueda</t>
  </si>
  <si>
    <t>Comisiones por contratos de colocación primaria de renta fija</t>
  </si>
  <si>
    <t>Por intermediación de renta fija fuera de rueda</t>
  </si>
  <si>
    <t>Ingresos por operaciones y servicios extrabursátiles</t>
  </si>
  <si>
    <t>Ingresos por custodia de valores</t>
  </si>
  <si>
    <t>Otros ingresos operativos</t>
  </si>
  <si>
    <t>Ingresos por intereses y dividendos de cartera propia</t>
  </si>
  <si>
    <t>Dividendos cobrados s/ acciones cotizadas en bolsa</t>
  </si>
  <si>
    <t>Ingresos por venta de cartera propia</t>
  </si>
  <si>
    <t>Ingresos por venta de cartera propia a personas y empresas relacionadas</t>
  </si>
  <si>
    <t>Aranceles BVPASA</t>
  </si>
  <si>
    <t>Diferencias de cambio</t>
  </si>
  <si>
    <t>Aranceles por negociación Bolsa de Valores</t>
  </si>
  <si>
    <t>Previsión sobre títulos de Renta Fija</t>
  </si>
  <si>
    <t>Publicidad y propaganda</t>
  </si>
  <si>
    <t>Folletos e Impresiones</t>
  </si>
  <si>
    <t>Servicios personales</t>
  </si>
  <si>
    <t>Uniformes</t>
  </si>
  <si>
    <t xml:space="preserve">Gourmet Card </t>
  </si>
  <si>
    <t>Reembolso de gastos y costos administrativos</t>
  </si>
  <si>
    <t>Honorarios del síndico</t>
  </si>
  <si>
    <t>Honorarios por gestiones varias - Vinculadas</t>
  </si>
  <si>
    <t>Mantenimiento</t>
  </si>
  <si>
    <t>Alquileres</t>
  </si>
  <si>
    <t>Seguros pagados</t>
  </si>
  <si>
    <t>Gastos generales</t>
  </si>
  <si>
    <t>Reembolso de gastos a vinculadas</t>
  </si>
  <si>
    <t>Intereses pagados</t>
  </si>
  <si>
    <t>Operación de Compra-Venta NDF</t>
  </si>
  <si>
    <t>IMPUESTO A LA RENTA</t>
  </si>
  <si>
    <t>Multas</t>
  </si>
  <si>
    <t>Cuenta de Orden Deudoras</t>
  </si>
  <si>
    <t>Cuenta de Orden Acreedoras</t>
  </si>
  <si>
    <t>ITAÚ INVEST CASA DE BOLSA S.A.</t>
  </si>
  <si>
    <t>BALANCE GENERAL</t>
  </si>
  <si>
    <t>(Cifras expresadas en guaraníes)</t>
  </si>
  <si>
    <t xml:space="preserve">PASIVO Y PATRIMONIO NETO </t>
  </si>
  <si>
    <t>31/12/2024 (*)</t>
  </si>
  <si>
    <t xml:space="preserve">Efectivo y equivalentes de efectivo </t>
  </si>
  <si>
    <t>(Nota 5.d)</t>
  </si>
  <si>
    <t>Pasivo por inversiones</t>
  </si>
  <si>
    <t>(Nota 5.e)</t>
  </si>
  <si>
    <t>Títulos de renta variable</t>
  </si>
  <si>
    <t>Títulos de renta fija</t>
  </si>
  <si>
    <t>Títulos de renta fija en reporto</t>
  </si>
  <si>
    <t>Títulos de renta fija AFS</t>
  </si>
  <si>
    <t>(Nota 5.j)</t>
  </si>
  <si>
    <t>(Previsión s/ títulos de renta fija)</t>
  </si>
  <si>
    <t>Acreedores varios</t>
  </si>
  <si>
    <t>(Nota 5.k)</t>
  </si>
  <si>
    <t>(Nota 5.f)</t>
  </si>
  <si>
    <t>Cuentas a pagar a personas y empresas relacionadas</t>
  </si>
  <si>
    <t>(Nota 5.l)</t>
  </si>
  <si>
    <t>(Nota 5.m)</t>
  </si>
  <si>
    <t>Otros activos</t>
  </si>
  <si>
    <t>(Nota 5.g)</t>
  </si>
  <si>
    <t xml:space="preserve">Provisiones </t>
  </si>
  <si>
    <t>(Nota 5.n)</t>
  </si>
  <si>
    <t>Otros activos corrientes</t>
  </si>
  <si>
    <t>Impuesto a la renta a pagar</t>
  </si>
  <si>
    <t>TOTAL ACTIVO CORRIENTE</t>
  </si>
  <si>
    <t>Retención renta a pagar</t>
  </si>
  <si>
    <t xml:space="preserve">Inversiones permanentes </t>
  </si>
  <si>
    <t>Aportes y retenciones a pagar</t>
  </si>
  <si>
    <t xml:space="preserve">Títulos de renta fija    </t>
  </si>
  <si>
    <t>Otros pasivos</t>
  </si>
  <si>
    <t xml:space="preserve">Activo intangibles y cargos diferidos </t>
  </si>
  <si>
    <t>(Nota 5.i)</t>
  </si>
  <si>
    <t>(Nota 5.ñ.1)</t>
  </si>
  <si>
    <t>(Nota 5.ñ.2)</t>
  </si>
  <si>
    <t>TOTAL PASIVO CORRIENTE</t>
  </si>
  <si>
    <t>(Amortización acumulada)</t>
  </si>
  <si>
    <t>TOTAL PASIVO</t>
  </si>
  <si>
    <t>Otros activos no corrientes</t>
  </si>
  <si>
    <t>(Nota 5.o)</t>
  </si>
  <si>
    <t>TOTAL ACTIVO NO CORRIENTE</t>
  </si>
  <si>
    <t>Revaluación de acciones</t>
  </si>
  <si>
    <t xml:space="preserve">TOTAL PATRIMONIO NETO </t>
  </si>
  <si>
    <t>TOTAL ACTIVO</t>
  </si>
  <si>
    <t>TOTAL PASIVO Y PATRIMONIO NETO</t>
  </si>
  <si>
    <t>(*) Reexpresado a efectos comparativos</t>
  </si>
  <si>
    <t>Las notas 1 a 11 que se acompañan forman parte integrante de los Estados Financieros</t>
  </si>
  <si>
    <t xml:space="preserve">  Contadora</t>
  </si>
  <si>
    <t>Celeste Arrellaga</t>
  </si>
  <si>
    <t>ESTADO DE RESULTADOS</t>
  </si>
  <si>
    <t xml:space="preserve">INGRESOS OPERATIVOS </t>
  </si>
  <si>
    <t>Comisiones por operaciones fuera de rueda</t>
  </si>
  <si>
    <t>Comisiones por contratos de colocación primaria</t>
  </si>
  <si>
    <t>(Nota 5.p)</t>
  </si>
  <si>
    <t>(Nota 5.q.2)</t>
  </si>
  <si>
    <t>(Nota 5.q.3)</t>
  </si>
  <si>
    <t>GASTOS OPERATIVOS</t>
  </si>
  <si>
    <t>(Nota 5.r)</t>
  </si>
  <si>
    <t>RESULTADO OPERATIVO BRUTO</t>
  </si>
  <si>
    <t xml:space="preserve">GASTOS DE COMERCIALIZACIÓN </t>
  </si>
  <si>
    <t>Folletos e impresos</t>
  </si>
  <si>
    <t>Otros gastos de comercialización</t>
  </si>
  <si>
    <t>GASTOS DE ADMINISTRACIÓN</t>
  </si>
  <si>
    <t>Otros gastos de administración</t>
  </si>
  <si>
    <t>RESULTADO OPERATIVO NETO</t>
  </si>
  <si>
    <t xml:space="preserve">OTROS INGRESOS Y EGRESOS </t>
  </si>
  <si>
    <t>(Nota 5.s)</t>
  </si>
  <si>
    <t>Otros ingresos</t>
  </si>
  <si>
    <t>Otros egresos</t>
  </si>
  <si>
    <t xml:space="preserve">RESULTADOS FINANCIEROS </t>
  </si>
  <si>
    <t>(Nota 5.t)</t>
  </si>
  <si>
    <t>Generados por activos</t>
  </si>
  <si>
    <t>Generados por pasivos</t>
  </si>
  <si>
    <t xml:space="preserve">RESULTADO EXTRAORDINARIO </t>
  </si>
  <si>
    <t>RESULTADO ANTES DE IMPUESTO</t>
  </si>
  <si>
    <t>RESULTADO DEL EJERCICIO</t>
  </si>
  <si>
    <t>(*) ciertas cifras han sido clasificadas a efectos comparativos</t>
  </si>
  <si>
    <t>CUENTAS</t>
  </si>
  <si>
    <t>Efectivo pagado a empleados</t>
  </si>
  <si>
    <t>TOTAL</t>
  </si>
  <si>
    <t>Resultado del ejercicio</t>
  </si>
  <si>
    <t>Totales</t>
  </si>
  <si>
    <t>ESTADO DE FLUJO DE EFECTIVO</t>
  </si>
  <si>
    <t>FLUJO DE EFECTIVO POR ACTIVIDADES OPERATIVAS</t>
  </si>
  <si>
    <t>Ingreso neto de efectivo por comisiones y otros</t>
  </si>
  <si>
    <t>Efectivo utilizado por otras actividades</t>
  </si>
  <si>
    <t>Pago a proveedores</t>
  </si>
  <si>
    <t>Efectivo neto utilizado en actividades de operación</t>
  </si>
  <si>
    <t>FLUJO DE EFECTIVO POR ACTIVIDADES DE INVERSIÓN</t>
  </si>
  <si>
    <t>Inversiones temporarias</t>
  </si>
  <si>
    <t>Venta/adquisición neta de acciones y títulos de deuda (cartera propia)</t>
  </si>
  <si>
    <t>Intereses percibidos</t>
  </si>
  <si>
    <t>Dividendos percibidos</t>
  </si>
  <si>
    <t>Efectivo neto generado/utilizado en actividades de inversión</t>
  </si>
  <si>
    <t>FLUJO DE EFECTIVO POR ACTIVIDADES DE FINANCIAMIENTO</t>
  </si>
  <si>
    <t>Aportes de capital</t>
  </si>
  <si>
    <t>Intereses pagados netos</t>
  </si>
  <si>
    <t>Efectivo neto utilizado/generado en actividades de financiamiento</t>
  </si>
  <si>
    <t>Efecto de las variaciones en tipo de cambio</t>
  </si>
  <si>
    <t>Aumento/disminución neta de efectivo y sus equivalentes</t>
  </si>
  <si>
    <t>Efectivo y su equivalente al comienzo del ejercicio</t>
  </si>
  <si>
    <t>Efectivo y su equivalente al cierre del ejercicio</t>
  </si>
  <si>
    <t>ESTADO DE CAMBIOS EN EL PATRIMONIO NETO</t>
  </si>
  <si>
    <t>Movimientos</t>
  </si>
  <si>
    <t>CAPITAL</t>
  </si>
  <si>
    <t>PATRIMONIO 
NETO</t>
  </si>
  <si>
    <t>Suscripto</t>
  </si>
  <si>
    <t>A Integrar</t>
  </si>
  <si>
    <t>Integrado</t>
  </si>
  <si>
    <t>Legal</t>
  </si>
  <si>
    <t>Facultativa</t>
  </si>
  <si>
    <t>Revalúo</t>
  </si>
  <si>
    <t>Acumulados</t>
  </si>
  <si>
    <t>Del Ejercicio</t>
  </si>
  <si>
    <t>Saldo inicial</t>
  </si>
  <si>
    <t>Movimientos Subsecuentes</t>
  </si>
  <si>
    <t xml:space="preserve">Integración de capital </t>
  </si>
  <si>
    <t xml:space="preserve">Transferencia a resultados acumulados </t>
  </si>
  <si>
    <t>Integración de reservas</t>
  </si>
  <si>
    <t>Ajuste de resultados acumulados</t>
  </si>
  <si>
    <t>Total al 31/12/2024</t>
  </si>
  <si>
    <t>INFORMACION GENERAL DE LA ENTIDAD Y NOTAS A LOS ESTADOS FINANCIEROS</t>
  </si>
  <si>
    <t>A.</t>
  </si>
  <si>
    <t>IDENTIFICACIÓN</t>
  </si>
  <si>
    <t>Nombre o Razón social</t>
  </si>
  <si>
    <t>Registro CNV</t>
  </si>
  <si>
    <t>RES. N° 69E/18 del 30 de Octubre de 2018 (actualización RES. 7E/21 del 19 de Febrero de 2021)</t>
  </si>
  <si>
    <t>Código Bolsa de Valores</t>
  </si>
  <si>
    <t>CB026</t>
  </si>
  <si>
    <t>Dirección oficina principal</t>
  </si>
  <si>
    <t>Avda. Santa Teresa y Herminio Maldonado, Torres del Paseo 2, Piso 2.</t>
  </si>
  <si>
    <t>Teléfono</t>
  </si>
  <si>
    <t>(021) 417 1101/2</t>
  </si>
  <si>
    <t>E-mail</t>
  </si>
  <si>
    <t>finanzas.itauinvest@itauinvest.com.py</t>
  </si>
  <si>
    <t>Sitio página Web</t>
  </si>
  <si>
    <t>www.itauinvest.com.py</t>
  </si>
  <si>
    <t>Domicilio legal</t>
  </si>
  <si>
    <t>B.</t>
  </si>
  <si>
    <t>ANTECEDENTES DE CONSTITUCIÓN DE LA SOCIEDAD</t>
  </si>
  <si>
    <t>Escritura N° | Fecha</t>
  </si>
  <si>
    <t>47 de fecha 18 de setiembre 2017.</t>
  </si>
  <si>
    <t>Inscripción en el Registro Público</t>
  </si>
  <si>
    <t>Nº 01 Folio 01-11 y siguientes de fecha 12 de octubre de 2017.</t>
  </si>
  <si>
    <t xml:space="preserve">Reforma de Estatutos </t>
  </si>
  <si>
    <t>01 de Octubre de 2020</t>
  </si>
  <si>
    <t>N° 544 de fecha 14 de octubre de 2020.</t>
  </si>
  <si>
    <t>N° 03 Folio 25 y siguientes de fecha 11 de enero de 2021.</t>
  </si>
  <si>
    <t>C.</t>
  </si>
  <si>
    <t>ADMINISTRACIÓN</t>
  </si>
  <si>
    <t>CARGO</t>
  </si>
  <si>
    <t>NOMBRE Y APELLIDO</t>
  </si>
  <si>
    <t>Representante(s) Legal(es)</t>
  </si>
  <si>
    <t>Directorio</t>
  </si>
  <si>
    <t>Director(es) Titular(es)</t>
  </si>
  <si>
    <t>Fernando Ferrari</t>
  </si>
  <si>
    <t>Fernando Barrán</t>
  </si>
  <si>
    <t>Síndico Titular</t>
  </si>
  <si>
    <t>Mario Durán</t>
  </si>
  <si>
    <t>Síndico Suplente</t>
  </si>
  <si>
    <t>Paola Masulli</t>
  </si>
  <si>
    <t>Plana Ejecutiva</t>
  </si>
  <si>
    <t>Ceo</t>
  </si>
  <si>
    <t>Head de Operaciones y TI</t>
  </si>
  <si>
    <t>Head Digital</t>
  </si>
  <si>
    <t>Maria Jose Fernandez</t>
  </si>
  <si>
    <t>Head Administracion y Finanzas</t>
  </si>
  <si>
    <t>Head de Trading</t>
  </si>
  <si>
    <t>Silvana Maria Doldan Vigo</t>
  </si>
  <si>
    <t>Oficial de Cumplimiento</t>
  </si>
  <si>
    <t xml:space="preserve">María Laura González Palacios </t>
  </si>
  <si>
    <t>D.</t>
  </si>
  <si>
    <t>CAPITAL Y PROPIEDAD</t>
  </si>
  <si>
    <t>Capital emitido</t>
  </si>
  <si>
    <t>Capital suscripto</t>
  </si>
  <si>
    <t>Valor nominal de las acciones</t>
  </si>
  <si>
    <t>CUADRO DE CAPITAL INTEGRADO</t>
  </si>
  <si>
    <t>N°</t>
  </si>
  <si>
    <t>ACCIONISTA</t>
  </si>
  <si>
    <t>SERIE</t>
  </si>
  <si>
    <t>NÚMERO DE ACCIONES</t>
  </si>
  <si>
    <t>CANTIDAD DE ACCIONES</t>
  </si>
  <si>
    <t>CLASE</t>
  </si>
  <si>
    <t>VOTO</t>
  </si>
  <si>
    <t>MONTO</t>
  </si>
  <si>
    <t>% DE PARTICIPACIÓN DE CAPITAL INTEGRADO</t>
  </si>
  <si>
    <t>ITB Holding Brasil Participações Ltda.</t>
  </si>
  <si>
    <t>1 al 54.349</t>
  </si>
  <si>
    <t>Ordinarias</t>
  </si>
  <si>
    <t>ITAÚ Consultoría de Valores Mobiliarios e Participações S.A.</t>
  </si>
  <si>
    <t>CUADRO DE CAPITAL SUSCRIPTO</t>
  </si>
  <si>
    <t>% DE PARTICIPACIÓN DE CAPITAL SUSCRIPTO</t>
  </si>
  <si>
    <t>BENEFICIARIOS FINALES</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Accionistas Itaúsa - Benef. Finales Itaú Invest CBSA</t>
  </si>
  <si>
    <t>Alfredo Egydio Arruda Villela Filho</t>
  </si>
  <si>
    <t>Ana Lúcia de Mattos Barretto Villela</t>
  </si>
  <si>
    <t>Ricardo Villela Marino</t>
  </si>
  <si>
    <t>Rodolfo Villela Marino</t>
  </si>
  <si>
    <t>Rudric ITH Participações Ltda.</t>
  </si>
  <si>
    <t>Paulo Setubal Neto</t>
  </si>
  <si>
    <t>Carolina Marinho Lutz Setubal</t>
  </si>
  <si>
    <t>Julia Guidon Setubal Winandy</t>
  </si>
  <si>
    <t>Paulo Egydio Setubal</t>
  </si>
  <si>
    <t>Fernando Setubal Souza e Silva</t>
  </si>
  <si>
    <t>Guilherme Setubal Souza e Silva</t>
  </si>
  <si>
    <t>Tide Setubal Souza e Silva Nogueira</t>
  </si>
  <si>
    <t>Olavo Egydio Setubal Júnior</t>
  </si>
  <si>
    <t>Bruno Rizzo Setubal</t>
  </si>
  <si>
    <t>Camila Setubal Lenz Cesar</t>
  </si>
  <si>
    <t>Luiza Rizzo Setubal Kairalla</t>
  </si>
  <si>
    <t>Roberto Egydio Setubal</t>
  </si>
  <si>
    <t>Mariana Lucas Setubal</t>
  </si>
  <si>
    <t>Paula Lucas Setubal</t>
  </si>
  <si>
    <t>José Luiz Egydio Setubal</t>
  </si>
  <si>
    <t>Beatriz de Mattos Setubal</t>
  </si>
  <si>
    <t>Gabriel de Mattos Setubal</t>
  </si>
  <si>
    <t>Olavo Egydio Mutarelli Setubal</t>
  </si>
  <si>
    <t>Alfredo Egydio Setubal</t>
  </si>
  <si>
    <t>Alfredo Egydio Nugent Setubal</t>
  </si>
  <si>
    <t>Marina Nugent Setubal</t>
  </si>
  <si>
    <t>Ricardo Egydio Setubal</t>
  </si>
  <si>
    <t>Marcelo Ribeiro do Valle Setubal</t>
  </si>
  <si>
    <t>Patricia Ribeiro do Valle Setubal</t>
  </si>
  <si>
    <t>Rodrigo Ribeiro do Valle Setubal</t>
  </si>
  <si>
    <t>Cia ESA</t>
  </si>
  <si>
    <t>Fundação Itaú</t>
  </si>
  <si>
    <t>Fundação FAHZ</t>
  </si>
  <si>
    <t>Caixa dos Func. do Banco do Brasil - PREVI</t>
  </si>
  <si>
    <t>* Free Float - Acciones negociadas en mercados de acceso público</t>
  </si>
  <si>
    <t>E.</t>
  </si>
  <si>
    <r>
      <t>AUDITOR EXTERNO INDEPENDIENTE</t>
    </r>
    <r>
      <rPr>
        <sz val="12"/>
        <color rgb="FF000000"/>
        <rFont val="Times New Roman"/>
        <family val="1"/>
      </rPr>
      <t xml:space="preserve"> </t>
    </r>
  </si>
  <si>
    <t>E.1.</t>
  </si>
  <si>
    <r>
      <t xml:space="preserve">AUDITOR EXTERNO INDEPENDIENTE DESIGNADO:    </t>
    </r>
    <r>
      <rPr>
        <sz val="12"/>
        <color rgb="FF000000"/>
        <rFont val="Times New Roman"/>
        <family val="1"/>
      </rPr>
      <t>Ernst &amp; Young  Paraguay  - Auditores y Asesores de Negocios S.R.L.</t>
    </r>
  </si>
  <si>
    <t>E.2.</t>
  </si>
  <si>
    <r>
      <t xml:space="preserve">NÚMERO DE INSCRIPCIÓN EN EL REGISTRO DE LA CNV:   </t>
    </r>
    <r>
      <rPr>
        <sz val="12"/>
        <color rgb="FF000000"/>
        <rFont val="Times New Roman"/>
        <family val="1"/>
      </rPr>
      <t>AE 028</t>
    </r>
  </si>
  <si>
    <t>F.</t>
  </si>
  <si>
    <t>PERSONAS VINCULADAS</t>
  </si>
  <si>
    <t>TIPO DE VÍNCULO</t>
  </si>
  <si>
    <t>Director</t>
  </si>
  <si>
    <t>Fernando Ferrani</t>
  </si>
  <si>
    <t>Sindico Suplente</t>
  </si>
  <si>
    <t>María Laura González</t>
  </si>
  <si>
    <t>ITAÚ Consultoría de Valores Mobiliarios e Participações S.A. (*)</t>
  </si>
  <si>
    <t>Accionista</t>
  </si>
  <si>
    <t>Banco Itaú Paraguay S.A.</t>
  </si>
  <si>
    <t>Vinculada</t>
  </si>
  <si>
    <t xml:space="preserve">Itaú Seguros Paraguay S.A. </t>
  </si>
  <si>
    <t>Itaú Asset Management A.F.P.I.S.A.</t>
  </si>
  <si>
    <t>Pont S.A</t>
  </si>
  <si>
    <t>Banco Nacional de Fomento</t>
  </si>
  <si>
    <t>Vinculada por activos comprometidos</t>
  </si>
  <si>
    <t>Radice S.A.E.C.A.</t>
  </si>
  <si>
    <t xml:space="preserve">(*) SOCIEDAD CONTROLANTE:  </t>
  </si>
  <si>
    <t xml:space="preserve">Domicilio legal: </t>
  </si>
  <si>
    <t xml:space="preserve">Pc Alfredo Egydio S Aranha, nº 100, Torre Conceição, 7º Andar, Prq Jabaquara, São Paulo\/SP </t>
  </si>
  <si>
    <r>
      <t>Participación</t>
    </r>
    <r>
      <rPr>
        <sz val="12"/>
        <color theme="1"/>
        <rFont val="Times New Roman"/>
        <family val="1"/>
      </rPr>
      <t xml:space="preserve">: </t>
    </r>
  </si>
  <si>
    <t>Actividad principal:</t>
  </si>
  <si>
    <t>Holding Financiero</t>
  </si>
  <si>
    <t>NOTAS A LOS ESTADOS FINANCIEROS</t>
  </si>
  <si>
    <t>NOTA 1.      CONSIDERACIÓN DE LOS ESTADOS FINANCIEROS</t>
  </si>
  <si>
    <t>NOTA 2.      INFORMACIÓN BÁSICA DE LA EMPRESA</t>
  </si>
  <si>
    <t>2.1  Naturaleza jurídica de las actividades de la sociedad</t>
  </si>
  <si>
    <t>Verbank Securities Casa de Bolsa S.A. (en adelante también “la Sociedad”)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
Los Estatutos de la Sociedad fueron modificados por la venta del total del paquete accionario concretado en fecha 1 de setiembre de 2020 adquiriendo la nueva denominación de “Itaú Invest Casa de Bolsa S.A.”; según escritura matriz N° 544 de fecha 1 de octubre de 2020, inscripta en el Registro Público de Comercio bajo el N° 03 Folio N° 25 y siguientes de fecha 11 de enero de 2021.
La Sociedad fue inscripta en el Registro de la Superintendencia de Valores (SIV),  (anteriormente denominada Comisión Nacional de Valores (CNV) bajo el Nº CB026 en fecha 30 de octubre de 2018 y en la Bolsa de Valores y Productos de Asunción S.A. (BVPASA) bajo el Nº CB026 el 12 de noviembre de 2018.
La Sociedad fue constituida para operar como Casa de Bolsa, pudiendo realizar toda actividad de intermediación de valores dispuestas en la Ley de Mercado de Valores.</t>
  </si>
  <si>
    <t>2.2) Composicion del Capital y Características de las Acciones</t>
  </si>
  <si>
    <t>La composición del capital integrado por tipos de acciones es la siguiente:</t>
  </si>
  <si>
    <t>Periodo</t>
  </si>
  <si>
    <t>Acciones suscriptas e integradas</t>
  </si>
  <si>
    <t>N° de votos que otorga cada una</t>
  </si>
  <si>
    <t>Valor nominal por acción</t>
  </si>
  <si>
    <t>Total 
integrado</t>
  </si>
  <si>
    <t>Capital autorizado</t>
  </si>
  <si>
    <t>Tipo</t>
  </si>
  <si>
    <t>Cantidad</t>
  </si>
  <si>
    <t>₲</t>
  </si>
  <si>
    <t>Al 31/12/2024</t>
  </si>
  <si>
    <t>1 (uno)</t>
  </si>
  <si>
    <t>2.3) Participación en otras empresas</t>
  </si>
  <si>
    <t>Itaú Invest Casa de Bolsa S.A. posee (1) una acción de la Bolsa de Valores y Productos de Asunción S.A., que corresponde a un requisito para operar como Casa de Bolsa en el mercado paraguayo, de acuerdo con lo establecido en la Ley 5810/17 de Mercado de Valores.</t>
  </si>
  <si>
    <t>Al cierre del Ejercicio se expone el porcentaje de participación en la Bolsa de Valores y Productos de Asunción S.A. (BVA):</t>
  </si>
  <si>
    <t>Cantidad de 
Acciones</t>
  </si>
  <si>
    <t>Cantidad de Votos</t>
  </si>
  <si>
    <t>Valor Nominal Gs.</t>
  </si>
  <si>
    <t>% de Participación</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b)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b) Inversiones temporales y permanentes</t>
  </si>
  <si>
    <t>b.1) Titulos de Deudas:</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3.5) Política de reconocimiento de ingresos</t>
  </si>
  <si>
    <r>
      <rPr>
        <u/>
        <sz val="12"/>
        <rFont val="Times New Roman"/>
        <family val="1"/>
      </rPr>
      <t>Intereses sobre títulos y otros valores</t>
    </r>
    <r>
      <rPr>
        <sz val="12"/>
        <rFont val="Times New Roman"/>
        <family val="1"/>
      </rPr>
      <t xml:space="preserve">: Los ingresos generados por la tenencia de títulos en cartera propia y otros valores durante el ejercicio son registrados conforme se devengan.
</t>
    </r>
    <r>
      <rPr>
        <sz val="3"/>
        <rFont val="Times New Roman"/>
        <family val="1"/>
      </rPr>
      <t xml:space="preserve">
</t>
    </r>
    <r>
      <rPr>
        <u/>
        <sz val="12"/>
        <rFont val="Times New Roman"/>
        <family val="1"/>
      </rPr>
      <t>Venta de títulos</t>
    </r>
    <r>
      <rPr>
        <sz val="12"/>
        <rFont val="Times New Roman"/>
        <family val="1"/>
      </rPr>
      <t>: Se reconoce como ingreso la diferencia de precio entre el valor de venta de un título de cartera propia y el valor en libros a la fecha de transacción.</t>
    </r>
  </si>
  <si>
    <t>3.6) Base para la preparación del Estado de flujo de efectivo</t>
  </si>
  <si>
    <r>
      <t xml:space="preserve">La base para la preparación del estado de flujo de efectivo es el método directo, con la clasificación de flujo de efectivo por actividades operativas, de inversión y de financiamiento.
</t>
    </r>
    <r>
      <rPr>
        <sz val="3"/>
        <rFont val="Times New Roman"/>
        <family val="1"/>
      </rPr>
      <t xml:space="preserve">
</t>
    </r>
    <r>
      <rPr>
        <sz val="12"/>
        <rFont val="Times New Roman"/>
        <family val="1"/>
      </rPr>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r>
  </si>
  <si>
    <t>3.7) Impuesto a la renta</t>
  </si>
  <si>
    <t>NOTA 4. CAMBIO DE POLÍTICAS Y PROCEDIMIENTOS DE CONTABILIDAD</t>
  </si>
  <si>
    <t>5.a) Valuación en moneda extranjera</t>
  </si>
  <si>
    <t>Dólar Estadounidense</t>
  </si>
  <si>
    <t>Ejercicio
Anterior al 31/12/2024</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Saldo al 31/12/2024</t>
  </si>
  <si>
    <t>Clase</t>
  </si>
  <si>
    <t>Monto</t>
  </si>
  <si>
    <t>₲ (*)</t>
  </si>
  <si>
    <t>ACTIVO CORRIENTES</t>
  </si>
  <si>
    <t>Disponibilidades</t>
  </si>
  <si>
    <t>U$S</t>
  </si>
  <si>
    <t>Créditos</t>
  </si>
  <si>
    <t>Certificados de Depósito de Ahorro</t>
  </si>
  <si>
    <t>Bonos Financieros Vinculadas</t>
  </si>
  <si>
    <t>Intereses a cobrar</t>
  </si>
  <si>
    <t>Intereses a devengar</t>
  </si>
  <si>
    <t>Diferencias de precio (-)</t>
  </si>
  <si>
    <t>Bonos Financieros en Reporto</t>
  </si>
  <si>
    <t>Deudores por Titulos Renta Fija en Reporto</t>
  </si>
  <si>
    <t>Intereses a Cobrar – Titulos en Reporto</t>
  </si>
  <si>
    <t>Intereses a Devengar – Titulos en Reporto</t>
  </si>
  <si>
    <t>Diferencias de Precio (-) Titulos en Reporto</t>
  </si>
  <si>
    <t>TOTAL ACTIVOS</t>
  </si>
  <si>
    <t>PASIVOS CORRIENTES</t>
  </si>
  <si>
    <t>Diferencias de precio (+)</t>
  </si>
  <si>
    <t>Diferencias de Precio (+) Titulos en Reporto</t>
  </si>
  <si>
    <t>Préstamos Financieros</t>
  </si>
  <si>
    <t>Sobregiro en Cuenta Corriente</t>
  </si>
  <si>
    <t>Fondos de Garantía a pagar</t>
  </si>
  <si>
    <t>Deudas con terceros por operaciones de Reporto</t>
  </si>
  <si>
    <t>POSICIÓN NETA</t>
  </si>
  <si>
    <t>(*) Reexpuesto a efectos comparativos</t>
  </si>
  <si>
    <t>5.c) Diferencia de cambio en moneda extranjera</t>
  </si>
  <si>
    <t>Concepto</t>
  </si>
  <si>
    <t>Monto ajustado</t>
  </si>
  <si>
    <r>
      <t xml:space="preserve"> </t>
    </r>
    <r>
      <rPr>
        <sz val="12"/>
        <color rgb="FFFFFFFF"/>
        <rFont val="Times New Roman"/>
        <family val="1"/>
      </rPr>
      <t>₲</t>
    </r>
  </si>
  <si>
    <t xml:space="preserve"> al 31/12/2024</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NETO POR VALUACIÓN</t>
  </si>
  <si>
    <t>5.d) Efectivo y equivalentes de efectivo</t>
  </si>
  <si>
    <t>El rubro disponibilidades está compuesto por las siguientes cuentas:</t>
  </si>
  <si>
    <t>Fondos Propios</t>
  </si>
  <si>
    <t>Bancos - Cuentas Clearing</t>
  </si>
  <si>
    <t>Banco Itaú Cta Cte U$S N° 15000956/0</t>
  </si>
  <si>
    <t>Banco Cuenta AllFunds N° 270001</t>
  </si>
  <si>
    <t>Bancos - Cuentas Administración</t>
  </si>
  <si>
    <t>Banco Itaú Cta Cte U$S N° 45000064/1</t>
  </si>
  <si>
    <t>Banco Itaú Cta Cte  ₲ N° 40000265/4</t>
  </si>
  <si>
    <t>Bancos - Cuentas de Caja de Ahorro</t>
  </si>
  <si>
    <t>Banco Itaú Cta Cte  ₲ N° 400002799</t>
  </si>
  <si>
    <t>Banco Itaú Cta. Ahorro ₲ 420011009</t>
  </si>
  <si>
    <t>Banco Itaú Cta. Ahorro U$S 410001726</t>
  </si>
  <si>
    <t xml:space="preserve">Banco Solar Cta. Ahorro ₲ N° 187768 </t>
  </si>
  <si>
    <t xml:space="preserve">Banco Rio Cta Ahorro ₲ Nº 7456009 </t>
  </si>
  <si>
    <t xml:space="preserve">Banco Río Cta Ahorro U$S Nº 5126106 </t>
  </si>
  <si>
    <t xml:space="preserve">Banco Solar Cta. Ahorro U$S N° 3577 </t>
  </si>
  <si>
    <t>Banco Sudameris Cta. Ahorro U$S Nº 4068581</t>
  </si>
  <si>
    <t>Banco Sudameris Cta. Ahorro ₲ Nº 4068581</t>
  </si>
  <si>
    <t>Bancos - Cuentas de Cartera Propia</t>
  </si>
  <si>
    <t>Banco Nacional de Fomento  Cta Cte U$S  N° 0015449</t>
  </si>
  <si>
    <t>Banco Familiar Cta Cte  ₲. N° 002674157</t>
  </si>
  <si>
    <t>Banco Nacional de Fomento  Cta Cte ₲ N° 8221109</t>
  </si>
  <si>
    <t>Ueno Bank Cta. Cte. Nº 900664568 </t>
  </si>
  <si>
    <t>Banco Itaú Cta Cte U$S N° 450000686</t>
  </si>
  <si>
    <t>Banco GNB Cta Cte. 12902740</t>
  </si>
  <si>
    <t>Banco Citicenter Cta Cte. 500033053</t>
  </si>
  <si>
    <t>NOTA 5. INFORMACIÓN REFERENTE A LOS PRINCIPALES ACTIVOS, PASIVOS, RESULTADOS Y CRITERIOS ESPECÍFICOS DE VALUACIÓN</t>
  </si>
  <si>
    <t>5.e )      Inversiones</t>
  </si>
  <si>
    <t>INFORMACIÓN SOBRE EL DOCUMENTO Y EMISOR</t>
  </si>
  <si>
    <t>INFORMACIÓN SOBRE EL EMISOR A LA FECHA DE LA ÚLTIMA PUBLICACIÓN DISPONIBLE</t>
  </si>
  <si>
    <t>EMISOR</t>
  </si>
  <si>
    <t>TIPO DE 
TITULO</t>
  </si>
  <si>
    <t>CANTIDAD DE TITULOS</t>
  </si>
  <si>
    <t>VALOR NOMINAL UNITARIO</t>
  </si>
  <si>
    <t>VALOR  
CONTABLE ACTIVO</t>
  </si>
  <si>
    <t>VALOR 
CONTABLE PASIVO</t>
  </si>
  <si>
    <t>VALOR 
CONTABLE</t>
  </si>
  <si>
    <t>RESULTADO</t>
  </si>
  <si>
    <t>Títulos de Renta Variable en Cartera</t>
  </si>
  <si>
    <t>PYSUDP0V5683</t>
  </si>
  <si>
    <t>MINISTERIO DE ECONOMIA Y FINANZAS</t>
  </si>
  <si>
    <t>PYTNA01F4482</t>
  </si>
  <si>
    <t>BONOS PÚBLICOS</t>
  </si>
  <si>
    <t>N/A</t>
  </si>
  <si>
    <t>PYTNA02F4499</t>
  </si>
  <si>
    <t>PYTNA03F8010</t>
  </si>
  <si>
    <t>SOLAR BANCO S.A.E.</t>
  </si>
  <si>
    <t>BANCO ATLAS S.A.</t>
  </si>
  <si>
    <t>AEMITIR 16</t>
  </si>
  <si>
    <t>AEMITIR 17</t>
  </si>
  <si>
    <t>AEMITIR 18</t>
  </si>
  <si>
    <t>AEMITIR 19</t>
  </si>
  <si>
    <t>AEMITIR 20</t>
  </si>
  <si>
    <t>BANCO CONTINENTAL SAECA</t>
  </si>
  <si>
    <t>BANCO RIO S.A.E.C.A.</t>
  </si>
  <si>
    <t>CDA - Vinculadas</t>
  </si>
  <si>
    <t>FINANCIERA FIC S.A.E.CA.</t>
  </si>
  <si>
    <t>Bonos Financieros - Vinculadas</t>
  </si>
  <si>
    <t>PYTAU03F8532</t>
  </si>
  <si>
    <t>PYTAU02F8541</t>
  </si>
  <si>
    <t>PYTEL05F9246</t>
  </si>
  <si>
    <t>PYTEL03F2276</t>
  </si>
  <si>
    <t>BANCO GNB PARAGUAY S.A.E.C.A.</t>
  </si>
  <si>
    <t>PYBRO01F9085</t>
  </si>
  <si>
    <t>Títulos de Renta Fija - AFS</t>
  </si>
  <si>
    <t>AA6604</t>
  </si>
  <si>
    <t>AA6605</t>
  </si>
  <si>
    <t>AA6606</t>
  </si>
  <si>
    <t>AA6607</t>
  </si>
  <si>
    <t>AA6608</t>
  </si>
  <si>
    <t>AN3255</t>
  </si>
  <si>
    <t>AR2047</t>
  </si>
  <si>
    <t>DA9118</t>
  </si>
  <si>
    <t>DA9272</t>
  </si>
  <si>
    <t>EA0903</t>
  </si>
  <si>
    <t>EA0904</t>
  </si>
  <si>
    <t>EA0905</t>
  </si>
  <si>
    <t>EA0906</t>
  </si>
  <si>
    <t>EA0907</t>
  </si>
  <si>
    <t>EA0934</t>
  </si>
  <si>
    <t>AA6727</t>
  </si>
  <si>
    <t>AA6728</t>
  </si>
  <si>
    <t>AA6202</t>
  </si>
  <si>
    <t>AA6203</t>
  </si>
  <si>
    <t>AA6204</t>
  </si>
  <si>
    <t>AA6205</t>
  </si>
  <si>
    <t>AA6206</t>
  </si>
  <si>
    <t>AA6207</t>
  </si>
  <si>
    <t>AA6208</t>
  </si>
  <si>
    <t>AA6209</t>
  </si>
  <si>
    <t>AA6210</t>
  </si>
  <si>
    <t>AA6211</t>
  </si>
  <si>
    <t>AA6212</t>
  </si>
  <si>
    <t>AA6213</t>
  </si>
  <si>
    <t>AA6201</t>
  </si>
  <si>
    <t>Previsión s/ Bonos Corporativos</t>
  </si>
  <si>
    <t>Previsiones s/ Títulos de Renta Fija en Reporto</t>
  </si>
  <si>
    <t>Total al 31/12/2024 (*)</t>
  </si>
  <si>
    <t>BOLSA DE VALORES DE ASUNCIÓN S.A.</t>
  </si>
  <si>
    <t>VALOR DE 
COSTO</t>
  </si>
  <si>
    <t>VALOR NOMINAL
 UNITARIO</t>
  </si>
  <si>
    <t>VALOR DE COTIZACION (**)</t>
  </si>
  <si>
    <t>Previsión s/ Bonos Corporativos en Repo</t>
  </si>
  <si>
    <t>(**) Valor no disponible debido a que los instrumentos financieros no cuentan con mercado activo referencial.</t>
  </si>
  <si>
    <t>ACCIÓN EN LA BOLSA DE VALORES</t>
  </si>
  <si>
    <t>CANTIDAD</t>
  </si>
  <si>
    <t>VALOR NOMINAL</t>
  </si>
  <si>
    <t>VALOR DE MERCADO</t>
  </si>
  <si>
    <t xml:space="preserve"> 1 (una) </t>
  </si>
  <si>
    <t>5.f )      Créditos</t>
  </si>
  <si>
    <t>A continuación, la composición:</t>
  </si>
  <si>
    <t>CONCEPTO</t>
  </si>
  <si>
    <t>CORTO PLAZO</t>
  </si>
  <si>
    <t>LARGO PLAZO</t>
  </si>
  <si>
    <t>Deudores por Intermediación</t>
  </si>
  <si>
    <t>Comisiones por cobrar  ₲</t>
  </si>
  <si>
    <t>Operaciones a liquidar  ₲</t>
  </si>
  <si>
    <t>Operaciones a liquidar U$S</t>
  </si>
  <si>
    <t>Cuentas a cobrar personas y empresas relacionadas</t>
  </si>
  <si>
    <t>Comisiones por distribución de fondos de IAM  ₲</t>
  </si>
  <si>
    <t>Comisiones por distribución de fondos de IAM U$S</t>
  </si>
  <si>
    <t>Comisiones por servicio de custodia - ISPy  ₲</t>
  </si>
  <si>
    <t>SLA por servicios de cumplimiento IAM  ₲</t>
  </si>
  <si>
    <t>Comisiones por servicio de custodia - Pont  ₲</t>
  </si>
  <si>
    <t>Comisiones por servicio de custodia - ISPy U$S</t>
  </si>
  <si>
    <t>Por intermediación renta fija - BIPy  ₲</t>
  </si>
  <si>
    <t>Por intermediación renta fija - BIPy  U$S</t>
  </si>
  <si>
    <t>5.g)      Otros activos corrientes y no corrientes</t>
  </si>
  <si>
    <t>A continuación, se detalla la composición:</t>
  </si>
  <si>
    <t>CORRIENTE</t>
  </si>
  <si>
    <t>NO CORRIENTE</t>
  </si>
  <si>
    <t>Anticipo impuesto a la renta</t>
  </si>
  <si>
    <t>Anticipos a proveedores</t>
  </si>
  <si>
    <t>Certificados digitales</t>
  </si>
  <si>
    <t>Retención renta</t>
  </si>
  <si>
    <t>5.h)      Bienes de Uso</t>
  </si>
  <si>
    <t xml:space="preserve">              No aplica</t>
  </si>
  <si>
    <t>5.i)      Activos intangibles y cargos diferidos</t>
  </si>
  <si>
    <t>Saldo 
Inicial</t>
  </si>
  <si>
    <t>Aumentos</t>
  </si>
  <si>
    <t>Bajas</t>
  </si>
  <si>
    <t>Amortizacion del ejercicio</t>
  </si>
  <si>
    <t>Saldo Neto 
Final</t>
  </si>
  <si>
    <t>Licencias informáticas</t>
  </si>
  <si>
    <t>Implementación de software</t>
  </si>
  <si>
    <t>Programas informáticos</t>
  </si>
  <si>
    <t>5.j)      Acreedores por intermediación</t>
  </si>
  <si>
    <t>Operaciones a liquidar fondos internacionales U$S</t>
  </si>
  <si>
    <t>5.k)      Acreedores Varios</t>
  </si>
  <si>
    <t>Proveedores del exterior U$S</t>
  </si>
  <si>
    <t>Proveedores locales U$S</t>
  </si>
  <si>
    <t>Proveedores locales ₲</t>
  </si>
  <si>
    <t>5.l)      Cuentas por pagar a personas y empresas relacionadas</t>
  </si>
  <si>
    <t>NOMBRE</t>
  </si>
  <si>
    <t>RELACION</t>
  </si>
  <si>
    <t>TIPO DE OPERACIÓN</t>
  </si>
  <si>
    <t>ANTIGÜEDAD DE LA DEUDA</t>
  </si>
  <si>
    <t>VENCIMIENTO</t>
  </si>
  <si>
    <t>Vinculada por accionistas en común</t>
  </si>
  <si>
    <t>Otras cuentas por pagar</t>
  </si>
  <si>
    <t>Cuentas por pagar Tarjeta de Crédito</t>
  </si>
  <si>
    <t>Honorarios</t>
  </si>
  <si>
    <t>Cuentas a Pagar</t>
  </si>
  <si>
    <t>5.m)     Sobregiro en cuenta corriente</t>
  </si>
  <si>
    <t>Sobregiro en cta. cte. N° 799</t>
  </si>
  <si>
    <t xml:space="preserve">Sobregiro en cta. cte. N° 686 </t>
  </si>
  <si>
    <t>5.n)     Provisiones</t>
  </si>
  <si>
    <t xml:space="preserve">Impuesto a la renta a pagar </t>
  </si>
  <si>
    <t xml:space="preserve">5.ñ)      Otros pasivos </t>
  </si>
  <si>
    <t>5.ñ.1 - Otros Pasivos Corrientes</t>
  </si>
  <si>
    <t>Aguinaldos por pagar</t>
  </si>
  <si>
    <t>Retribuciones especiales a pagar</t>
  </si>
  <si>
    <t>Auditoria externa</t>
  </si>
  <si>
    <t>Anticipo de clientes</t>
  </si>
  <si>
    <t>Fondos de garantía a pagar</t>
  </si>
  <si>
    <t>5.ñ.2 - Deudas con terceros por operaciones de Reporto</t>
  </si>
  <si>
    <t>Acreedores titulos renta fija en repo ₲</t>
  </si>
  <si>
    <t>Diferencia de precio a pagar - repo ₲</t>
  </si>
  <si>
    <t>Diferencia de precio a devengar - repo ₲</t>
  </si>
  <si>
    <t>5.o)      Patrimonio neto</t>
  </si>
  <si>
    <t>El movimiento del patrimonio neto de la Sociedad es el siguiente:</t>
  </si>
  <si>
    <t>SALDO AL INICIO DEL EJERCICIO</t>
  </si>
  <si>
    <t>AUMENTOS</t>
  </si>
  <si>
    <t>DISMINUCIÓN</t>
  </si>
  <si>
    <t>SALDO AL CIERRE DEL EJERCICIO</t>
  </si>
  <si>
    <t>Revaluación - superávit</t>
  </si>
  <si>
    <t>Resultados del ejercicio</t>
  </si>
  <si>
    <t>5.p)      Saldos y transacciones con partes relacionadas</t>
  </si>
  <si>
    <t>SALDOS</t>
  </si>
  <si>
    <t>Banco Nacional del Fomento</t>
  </si>
  <si>
    <t>Saldos y transacciones con partes relacionadas</t>
  </si>
  <si>
    <t>Inversión en CDA</t>
  </si>
  <si>
    <t>Inversíón en Bonos</t>
  </si>
  <si>
    <t>Inversión en Bonos</t>
  </si>
  <si>
    <t>Cuenta Corriente</t>
  </si>
  <si>
    <t>Cuentas a Cobrar</t>
  </si>
  <si>
    <t>Banco Cuenta AllFunds</t>
  </si>
  <si>
    <t>Itaú Seguros Paraguay S.A.</t>
  </si>
  <si>
    <t>Pont S.A.</t>
  </si>
  <si>
    <t>Total Activo</t>
  </si>
  <si>
    <t xml:space="preserve">Honorarios Directores </t>
  </si>
  <si>
    <t>Total Pasivo</t>
  </si>
  <si>
    <t>Resultado con empresas vinculadas</t>
  </si>
  <si>
    <t>PERSONA O EMPRESA VINCULADA</t>
  </si>
  <si>
    <t>Banco Itaú Paraguay S.A. - Vinculada – Art. 42 Ley 5.810</t>
  </si>
  <si>
    <t>Comisión por colocación</t>
  </si>
  <si>
    <t xml:space="preserve">Intereses y dividendos de cartera propia </t>
  </si>
  <si>
    <t>Aranceles cobrados - BVPASA</t>
  </si>
  <si>
    <t xml:space="preserve">Diferencia de precio por valor de compra (+) </t>
  </si>
  <si>
    <t>Comisión por consulta de saldos</t>
  </si>
  <si>
    <t>Fondo de garantía - BVPASA</t>
  </si>
  <si>
    <t>Comisiones por caución bursátil</t>
  </si>
  <si>
    <t xml:space="preserve">Intereses cobrados BIPy </t>
  </si>
  <si>
    <t>Comisión por intermediación de renta fija</t>
  </si>
  <si>
    <t>Recupero de gastos</t>
  </si>
  <si>
    <t>Itaú Seguros Paraguay S.A. - Vinculada – Art. 42 Ley 5.810</t>
  </si>
  <si>
    <t>Comisiones por intermediación de Renta Fija</t>
  </si>
  <si>
    <t>Comisión por custodia de valores</t>
  </si>
  <si>
    <t xml:space="preserve">Por intermed. renta fija ₲ - ISPy </t>
  </si>
  <si>
    <t>Itaú Asset Management AFPISA – Art. 42 Ley 5.810</t>
  </si>
  <si>
    <t>Comisión por Custodia de Valores</t>
  </si>
  <si>
    <t>Comisión por distribución de fondos</t>
  </si>
  <si>
    <t>Pont S.A.– Art. 42 Ley 5.810</t>
  </si>
  <si>
    <t>Total Ingresos por operaciones y servicios a personas vinculadas- Empresas vinculadas por accionistas en común</t>
  </si>
  <si>
    <t xml:space="preserve">Letras de regulacion monetaria - BIPy </t>
  </si>
  <si>
    <t>Diferencia de precio por valor de venta (+)</t>
  </si>
  <si>
    <t>Bonos financieros</t>
  </si>
  <si>
    <t>CDA - Fondo Mutuo IAM Renta Fija</t>
  </si>
  <si>
    <t>CDA - IAM</t>
  </si>
  <si>
    <t>Bonos financieros - Fondo Mutuo IAM Renta Fija</t>
  </si>
  <si>
    <t>Bonos corporativos - Fondo Mutuo IAM Renta Fija</t>
  </si>
  <si>
    <t xml:space="preserve">CDA ₲ - Fondo Mutuo IAM Liquidez </t>
  </si>
  <si>
    <t>Total Ingresos por venta de cartera a personas vinculadas- Empresas vinculadas por accionistas en común</t>
  </si>
  <si>
    <t>Total Ingresos - Empresas vinculadas por accionistas en común</t>
  </si>
  <si>
    <t>Banco Nacional de Fomento – Art. 3 Res. CNV CG N° 6 /19</t>
  </si>
  <si>
    <t>Radice S.A.E.C.A. – Art. 3 Res. CNV CG N° 6 /19</t>
  </si>
  <si>
    <t>Comisiones por Contratos de Colocación</t>
  </si>
  <si>
    <t>Aranceles Cobrados - BVPASA</t>
  </si>
  <si>
    <t>Fondo de Garantía - BVPASA</t>
  </si>
  <si>
    <t>Ingresos por intereses devengados y comisiones</t>
  </si>
  <si>
    <t>Sudameris Bank S.A.E.C.A. - Art. 3 Res. CNV CG N° 35/23</t>
  </si>
  <si>
    <t>Sucess Fee - Emisión Primaria</t>
  </si>
  <si>
    <t>Total Ingresos -Empresas vinculadas por activos comprometidos</t>
  </si>
  <si>
    <t>TOTAL INGRESOS</t>
  </si>
  <si>
    <t>Intereses por sobregiro</t>
  </si>
  <si>
    <t>Comisiones por servicio de custodia</t>
  </si>
  <si>
    <t>Diferencia de precio (-) operaciones de arbitraje</t>
  </si>
  <si>
    <t>Gastos bancarios</t>
  </si>
  <si>
    <t>Diferencia de precio (-) operaciones</t>
  </si>
  <si>
    <t xml:space="preserve">Personas Vinculadas </t>
  </si>
  <si>
    <t>Gerentes, administradores y auditores / beneficios salariales</t>
  </si>
  <si>
    <t>TOTAL EGRESOS</t>
  </si>
  <si>
    <t>(*)Reexpresados a efectos comparativos</t>
  </si>
  <si>
    <t>5.q)      Ingresos Operativos</t>
  </si>
  <si>
    <t>5.q.1 - Ingresos por operaciones y servicios a personas relacionadas</t>
  </si>
  <si>
    <t>5.q.2 - Ingresos por operaciones y servicios extrabursátiles</t>
  </si>
  <si>
    <t>Intermediación en suscripción a fondos internacionales</t>
  </si>
  <si>
    <t>Diferencia de precio (+) operaciones extrabursátiles</t>
  </si>
  <si>
    <t>5.q.3 - Otros ingresos operativos</t>
  </si>
  <si>
    <t xml:space="preserve"> ₲</t>
  </si>
  <si>
    <t>Diferencia de precio (+) operaciones de arbitraje</t>
  </si>
  <si>
    <t>Comisión por distribución fondos internacionales</t>
  </si>
  <si>
    <t>Diferencia de precio (+) operaciones bursátiles</t>
  </si>
  <si>
    <t>Gastos administrativos s/ suscripciones de fondos internacionales</t>
  </si>
  <si>
    <t>Fondos de garantía BVPASA</t>
  </si>
  <si>
    <t>Comisión servicio transf. de cartera ₲</t>
  </si>
  <si>
    <t>Otros Gastos Operativos</t>
  </si>
  <si>
    <t>Total</t>
  </si>
  <si>
    <t>Gastos de representación</t>
  </si>
  <si>
    <t>Gastos de viaje</t>
  </si>
  <si>
    <t>Actualizacion página Web</t>
  </si>
  <si>
    <t>Serv. centralizados (SLA) - vinculadas</t>
  </si>
  <si>
    <t>Aporte patronal IPS 16,5%</t>
  </si>
  <si>
    <t>Otros honorarios profesionales</t>
  </si>
  <si>
    <t>Gastos de mantenimiento software</t>
  </si>
  <si>
    <t>Seguro médico</t>
  </si>
  <si>
    <t>Servicios de seguridad informatica - vinculadas</t>
  </si>
  <si>
    <t>IVA costo</t>
  </si>
  <si>
    <t>Servicios contables</t>
  </si>
  <si>
    <t>Auditoría externa</t>
  </si>
  <si>
    <t xml:space="preserve">Gourmet card </t>
  </si>
  <si>
    <t>Licencia U$S</t>
  </si>
  <si>
    <t>Seguros privados al personal</t>
  </si>
  <si>
    <t>Capacitación y entrenamiento</t>
  </si>
  <si>
    <t>Gastos bancarios ₲ vinculadas</t>
  </si>
  <si>
    <t>Gastos no deducibles - Gs</t>
  </si>
  <si>
    <t>Gastos no deducibles ₲</t>
  </si>
  <si>
    <t>Asesoría en computación</t>
  </si>
  <si>
    <t>Gastos bancarios - no vinculadas</t>
  </si>
  <si>
    <t>Otros gastos administrativos</t>
  </si>
  <si>
    <t>Gastos bancarios - no deducible</t>
  </si>
  <si>
    <t>Subsidio guarderia</t>
  </si>
  <si>
    <t>Subsidio guarderia - gerentes y administradores</t>
  </si>
  <si>
    <t>Honorarios de escribanía</t>
  </si>
  <si>
    <t>Gastos al personal</t>
  </si>
  <si>
    <t>Capacitación y entrenamiento - vinculadas</t>
  </si>
  <si>
    <t>Asesoría legal</t>
  </si>
  <si>
    <t>Honorarios por gestiones varias - vinculadas</t>
  </si>
  <si>
    <t>Gastos viaje - reembolso a vinculadas</t>
  </si>
  <si>
    <t>Gastos bancarios U$S- vinculadas</t>
  </si>
  <si>
    <t xml:space="preserve">Operación de compra - venta </t>
  </si>
  <si>
    <t>Gastos no deducibles - U$S</t>
  </si>
  <si>
    <t>5.s - Otros ingresos y otros egresos</t>
  </si>
  <si>
    <t>Descuentos obtenidos</t>
  </si>
  <si>
    <t>Egresos por error operativo GND</t>
  </si>
  <si>
    <t>Egresos por error operaciones y TI</t>
  </si>
  <si>
    <t>Egresos por error WMS</t>
  </si>
  <si>
    <t>Egresos por ajustes y redondeos</t>
  </si>
  <si>
    <t>Egresos por error finanzas</t>
  </si>
  <si>
    <t>Ganancias</t>
  </si>
  <si>
    <t>Perdidas</t>
  </si>
  <si>
    <t>Resultados financieros netos</t>
  </si>
  <si>
    <t>NOTA 6. INFORMACIÓN REFERENTE A CONTINGENCIAS Y COMPROMISOS</t>
  </si>
  <si>
    <t>6.a) Compromisos directos</t>
  </si>
  <si>
    <t>A la fecha de emisión de los presentes estados financieros, la Sociedad no posee compromisos directos.</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A la fecha de emisión de los presentes estados financieros, la sociedad  posee como Garantía en la Bolsa de Valores  Asunción S.A., a fin de dar cumplimiento a lo establecido en el Art. 111 de la Ley de Mercado de Valores, los siguientes títulos - valores:
(i) Dos (2) CDA identificados bajo la serie AA7277 y AA7287, emitidos por Banco Nacional de Fomento por ₲ 200.000.000 y ₲ 500.000.000 respectivamente.</t>
  </si>
  <si>
    <t>NOTA 7. LIMITACIÓN A LA LIBRE DISPONIBILIDAD DE LOS ACTIVOS O DEL PATRIMONIO Y CUALQUIER RESTRICCIÓN AL DERECHO DE PROPIEDAD</t>
  </si>
  <si>
    <t>A la fecha de emisión de los presentes estados financieros, existen las siguientes limitaciones:
• Restricción de la posesión de la acción en LA Bolsa de Valores  Asunción S.A. para operar como casa de bolsa.
• Restricción de posesión de los dos (2) CDA emitidos por Banco Nacional de Fomento e identificados bajo la Serie AA7277 y AA7287, entregados en Garantía a la BVPASA.</t>
  </si>
  <si>
    <t>NOTA 8. RESTRICCIONES PARA DISTRIBUCIÓN DE UTILIDADES</t>
  </si>
  <si>
    <r>
      <t xml:space="preserve">a)	De acuerdo con la legislación vigente las sociedades por acciones y las de responsabilidad limitada, deben constituir una reserva legal no menor del 5% de las utilidades netas del ejercicio, hasta alcanzar el 20% del capital suscripto.
</t>
    </r>
    <r>
      <rPr>
        <sz val="1"/>
        <color theme="1"/>
        <rFont val="Times New Roman"/>
        <family val="1"/>
      </rPr>
      <t xml:space="preserve">
</t>
    </r>
    <r>
      <rPr>
        <sz val="12"/>
        <color theme="1"/>
        <rFont val="Times New Roman"/>
        <family val="1"/>
      </rPr>
      <t xml:space="preserve">b)	El incremento patrimonial producido por el revalúo de los bienes de uso podrá ser capitalizado, no pudiendo ser distribuido como dividendo, utilidad o beneficio.
</t>
    </r>
    <r>
      <rPr>
        <sz val="1"/>
        <color theme="1"/>
        <rFont val="Times New Roman"/>
        <family val="1"/>
      </rPr>
      <t xml:space="preserve">
</t>
    </r>
    <r>
      <rPr>
        <sz val="12"/>
        <color theme="1"/>
        <rFont val="Times New Roman"/>
        <family val="1"/>
      </rPr>
      <t>c)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r>
  </si>
  <si>
    <t>NOTA 9. SANCIONES</t>
  </si>
  <si>
    <t>A la fecha de emisión de los presentes estados financieros, no existen sanciones de ninguna naturaleza que la Superintendencia de Valores (denominada Comisión Nacional de Valores) u otras Instituciones fiscalizadoras hayan impuesto a la Sociedad.</t>
  </si>
  <si>
    <t>NOTA 10: OTROS ASUNTOS RELEVANTES</t>
  </si>
  <si>
    <t>A la fecha de emisión de los presentes estados financieros, no existen otros asuntos relevantes que deban ser mencionados.</t>
  </si>
  <si>
    <t>NOTA 11. HECHOS POSTERIORES AL CIERRE DEL EJERCICIO</t>
  </si>
  <si>
    <t>A la fecha de emisión de los presentes estados financieros, no existen hechos posteriores al cierre del ejercicio que deban ser mencionados.</t>
  </si>
  <si>
    <t>PYSUD01F7088</t>
  </si>
  <si>
    <t>AA7282</t>
  </si>
  <si>
    <t>AA7283</t>
  </si>
  <si>
    <t>AA7284</t>
  </si>
  <si>
    <t>AA7285</t>
  </si>
  <si>
    <t>AA7286</t>
  </si>
  <si>
    <t>Seguro contra accidentes personales</t>
  </si>
  <si>
    <t>Seguro colectivo empleados y obreros</t>
  </si>
  <si>
    <t>Otros gastos a devengar</t>
  </si>
  <si>
    <t>Títulos de renta fija con disponibilidad restringida</t>
  </si>
  <si>
    <t>Sobregiro en cta. cte. N° 581</t>
  </si>
  <si>
    <t>Seguro medico a pagar</t>
  </si>
  <si>
    <t>Otras obligaciones diversas</t>
  </si>
  <si>
    <t>Aranceles pagados - SIV</t>
  </si>
  <si>
    <t>Egresos extraordinarios</t>
  </si>
  <si>
    <t>CDA U$S -  Fondo Mutuo IAM Low Volatily</t>
  </si>
  <si>
    <t>Otros Benerficios al Personal</t>
  </si>
  <si>
    <t>EL0014</t>
  </si>
  <si>
    <t>EL0015</t>
  </si>
  <si>
    <t>EL0019</t>
  </si>
  <si>
    <t>EL0021</t>
  </si>
  <si>
    <t>EL0042</t>
  </si>
  <si>
    <t>FINANCIERA PARAGUAYO JAPONESA S.A.E.C.A.</t>
  </si>
  <si>
    <t>TU FINANCIERA S.A.E.C.A.</t>
  </si>
  <si>
    <t>BD9779</t>
  </si>
  <si>
    <t>BD9780</t>
  </si>
  <si>
    <t>PYSAF01F0499</t>
  </si>
  <si>
    <t>PYTAU04F0603</t>
  </si>
  <si>
    <t>EXXEL TECHNOLOGIES S.A.E.</t>
  </si>
  <si>
    <t>PYEXX01F0470</t>
  </si>
  <si>
    <t>COOPERATIVA UNIVERSITARIA DE AHORRO, CRÉDITO Y SERVICIOS LTDA.</t>
  </si>
  <si>
    <t>PYCUN02F0468</t>
  </si>
  <si>
    <t>PYTUF01F0049</t>
  </si>
  <si>
    <t>PYSUD04F0551</t>
  </si>
  <si>
    <t>PYATS03F1143</t>
  </si>
  <si>
    <t>Fondo de garantía - BVPASA GS</t>
  </si>
  <si>
    <t>Banco Itaú Cta Cte U$S N° 45000212/6</t>
  </si>
  <si>
    <t>Sobregiro en cta. cte. N° 250</t>
  </si>
  <si>
    <t xml:space="preserve">Itaú Asset Management AFPISA - Vinculada </t>
  </si>
  <si>
    <t>Banco Atlas Cta Cte US$ N°1277659</t>
  </si>
  <si>
    <t>Banco Atlas Cta Cte ₲ N°1277657</t>
  </si>
  <si>
    <t>Banco GNB Cta Cte. U$S N° 2101053039</t>
  </si>
  <si>
    <t>Ueno Bank Cta Cte U$S Nº 900664551  </t>
  </si>
  <si>
    <t>Banco Citi Cta Cte U$S N° 5200033053</t>
  </si>
  <si>
    <t>Banco Familiar Cta Cte U$S Nº 3209778</t>
  </si>
  <si>
    <t>Ver nota 5.p</t>
  </si>
  <si>
    <t>Banco Continental Cta. Cte. U$S Nº 0133150706</t>
  </si>
  <si>
    <t>5.u Resultados financieros</t>
  </si>
  <si>
    <t>(Nota 5.u)</t>
  </si>
  <si>
    <t>5.t - Resultado extraordinario</t>
  </si>
  <si>
    <t>Total ingresos extraordinarios</t>
  </si>
  <si>
    <t>Total egresos extraordinarios</t>
  </si>
  <si>
    <t>Total otros egresos</t>
  </si>
  <si>
    <t>Total otros ingresos</t>
  </si>
  <si>
    <t>Complemento de vacaciones</t>
  </si>
  <si>
    <t>Complemento de bonos</t>
  </si>
  <si>
    <t>Otros ajustes</t>
  </si>
  <si>
    <t>Devoluciones por notas de créditos por periodo anterior</t>
  </si>
  <si>
    <t>Bancop Cta Cte. ₲ N° 410178241</t>
  </si>
  <si>
    <t>Banco GNB Cta Cte. ₲ N° 2101053020</t>
  </si>
  <si>
    <t>Banco Continental Cta. Cte. ₲ N° 0142945305</t>
  </si>
  <si>
    <t>Banco Sudameris Cta. Cte. U$S N° 104068581</t>
  </si>
  <si>
    <t>Banco Citi Cta Cte ₲ N° 5200033037</t>
  </si>
  <si>
    <t>Inversiones temporales</t>
  </si>
  <si>
    <t>Cuentas por cobrar comerciales</t>
  </si>
  <si>
    <t>Cuentas por pagar comerciales</t>
  </si>
  <si>
    <t xml:space="preserve">Préstamos a corto plazo </t>
  </si>
  <si>
    <t>Gastos de comercialización</t>
  </si>
  <si>
    <t>Reservas facultativas</t>
  </si>
  <si>
    <t>Ingreso por Impuesto Diferido</t>
  </si>
  <si>
    <t>PYTAU12F1841</t>
  </si>
  <si>
    <t xml:space="preserve">EL0037 </t>
  </si>
  <si>
    <t>AA7728</t>
  </si>
  <si>
    <t>AA7729</t>
  </si>
  <si>
    <t>AA7730</t>
  </si>
  <si>
    <t>AA7731</t>
  </si>
  <si>
    <t>AA7732</t>
  </si>
  <si>
    <t>AA7733</t>
  </si>
  <si>
    <t>AA7734</t>
  </si>
  <si>
    <t>AA7735</t>
  </si>
  <si>
    <t>AA7736</t>
  </si>
  <si>
    <t>AA7737</t>
  </si>
  <si>
    <t>BNFCOMPRAPROV39</t>
  </si>
  <si>
    <t>AA7830</t>
  </si>
  <si>
    <t>AA7831</t>
  </si>
  <si>
    <t>AA7688</t>
  </si>
  <si>
    <t>AA7689</t>
  </si>
  <si>
    <t>SUDAPROV1</t>
  </si>
  <si>
    <t>SUDAPROV2</t>
  </si>
  <si>
    <t>SUDAPROV3</t>
  </si>
  <si>
    <t>SUDAPROV4</t>
  </si>
  <si>
    <t>SUDAPROV5</t>
  </si>
  <si>
    <t>SUDAPROV6</t>
  </si>
  <si>
    <t>SUDAPROV7</t>
  </si>
  <si>
    <t>SUDAPROV8</t>
  </si>
  <si>
    <t>SUDAPROV9</t>
  </si>
  <si>
    <t>CONTIPROV1</t>
  </si>
  <si>
    <t>CONTIPROV2</t>
  </si>
  <si>
    <t>CONTIPROV3</t>
  </si>
  <si>
    <t>CONTIPROV4</t>
  </si>
  <si>
    <t>CONTIPROV5</t>
  </si>
  <si>
    <t>CONTIPROV6</t>
  </si>
  <si>
    <t>CONTIPROV7</t>
  </si>
  <si>
    <t>CONTIPROV8</t>
  </si>
  <si>
    <t>CONTIPROV9</t>
  </si>
  <si>
    <t>CONTIPROV10</t>
  </si>
  <si>
    <t>CONTIPROV11</t>
  </si>
  <si>
    <t>CONTIPROV12</t>
  </si>
  <si>
    <t>CONTIPROV13</t>
  </si>
  <si>
    <t>CONTIPROV14</t>
  </si>
  <si>
    <t>CONTIPROV15</t>
  </si>
  <si>
    <t>CONTIPROV16</t>
  </si>
  <si>
    <t>CONTIPROV17</t>
  </si>
  <si>
    <t>CONTIPROV18</t>
  </si>
  <si>
    <t>CONTIPROV19</t>
  </si>
  <si>
    <t>CONTIPROV20</t>
  </si>
  <si>
    <t>AC203</t>
  </si>
  <si>
    <t>AC204</t>
  </si>
  <si>
    <t>AC205</t>
  </si>
  <si>
    <t>AC206</t>
  </si>
  <si>
    <t>AC207</t>
  </si>
  <si>
    <t>AC208</t>
  </si>
  <si>
    <t>AC209</t>
  </si>
  <si>
    <t>AC210</t>
  </si>
  <si>
    <t>AC211</t>
  </si>
  <si>
    <t>AC212</t>
  </si>
  <si>
    <t>AC213</t>
  </si>
  <si>
    <t>AC214</t>
  </si>
  <si>
    <t>AC215</t>
  </si>
  <si>
    <t>AC216</t>
  </si>
  <si>
    <t>AC217</t>
  </si>
  <si>
    <t>AA4760</t>
  </si>
  <si>
    <t>AK1946</t>
  </si>
  <si>
    <t>AK1948</t>
  </si>
  <si>
    <t>GNBPROV15</t>
  </si>
  <si>
    <t>GNBPROV16</t>
  </si>
  <si>
    <t>GNBPROV17</t>
  </si>
  <si>
    <t>AH2498</t>
  </si>
  <si>
    <t>AH2499</t>
  </si>
  <si>
    <t>AH2500</t>
  </si>
  <si>
    <t>BE2765</t>
  </si>
  <si>
    <t>BE2766</t>
  </si>
  <si>
    <t>BE2768</t>
  </si>
  <si>
    <t>BE2769</t>
  </si>
  <si>
    <t>BE2771</t>
  </si>
  <si>
    <t>BE2773</t>
  </si>
  <si>
    <t>BE2775</t>
  </si>
  <si>
    <t>BE2776</t>
  </si>
  <si>
    <t>BE2714</t>
  </si>
  <si>
    <t>BE2760</t>
  </si>
  <si>
    <t>BD1543</t>
  </si>
  <si>
    <t>PYFAM07F1851</t>
  </si>
  <si>
    <t>PYFIC03F1701</t>
  </si>
  <si>
    <t>PYTAU11F1321</t>
  </si>
  <si>
    <t>PYTEL09F1728</t>
  </si>
  <si>
    <t>BB2200</t>
  </si>
  <si>
    <t>BB2720</t>
  </si>
  <si>
    <t>BB2721</t>
  </si>
  <si>
    <t>BB2722</t>
  </si>
  <si>
    <t>BB2723</t>
  </si>
  <si>
    <t>BB2724</t>
  </si>
  <si>
    <t>BB2725</t>
  </si>
  <si>
    <t>BB2726</t>
  </si>
  <si>
    <t>BB2727</t>
  </si>
  <si>
    <t>BB2728</t>
  </si>
  <si>
    <t>AA2780</t>
  </si>
  <si>
    <t>AA2781</t>
  </si>
  <si>
    <t>AA4159</t>
  </si>
  <si>
    <t>AB7891</t>
  </si>
  <si>
    <t>AA3365</t>
  </si>
  <si>
    <t>BC 2775</t>
  </si>
  <si>
    <t>AB0362</t>
  </si>
  <si>
    <t>UH1796</t>
  </si>
  <si>
    <t>UH1797</t>
  </si>
  <si>
    <t>PYTAU01F1786</t>
  </si>
  <si>
    <t>PYGNB05F1660</t>
  </si>
  <si>
    <t>CATHAY S.A.E</t>
  </si>
  <si>
    <t>PYCAY02F1889</t>
  </si>
  <si>
    <t>PYFAM06F1696</t>
  </si>
  <si>
    <t>MINISTERIO DE ECONOMÍA Y FINANZAS</t>
  </si>
  <si>
    <t>PYFAM03F2655</t>
  </si>
  <si>
    <t>AL 30 DE SEPTIEMBRE DE 2025</t>
  </si>
  <si>
    <t>Juan José Aguayo Peralta</t>
  </si>
  <si>
    <t>Al 30 de septiembre de 2025, el capital social asciende a  ₲ 54.350.000.000 (Guaraníes cincuenta y cuatro millones trescientos cincuenta mil), representado por 54.350 acciones nominativas y ordinarias de ₲ 1.000.000 cada una.</t>
  </si>
  <si>
    <t>Los presentes Estados Financieros (Balance General, Estado de Resultados, Estado de Flujos de Efectivo y Estado de cambios en el Patrimonio Neto) abarcan el periodo comprendido entre el 1 de enero de 2025 y el 30 de septiembre de 2025.</t>
  </si>
  <si>
    <t>Al 30/09/2025</t>
  </si>
  <si>
    <t>Bienes de uso: al 30 de septiembre de 2025 y 2024 la Entidad no cuenta con bienes de uso.
Cargos diferidos e Intangibles:  Las amortizaciones de intangibles se calculan por el método de la línea recta, considerando una vida útil de 60 meses. Los cargos diferidos son amortizados en conformidad al plazo por el cual los contratos otorgan el derecho al uso de los valores adquiridos.</t>
  </si>
  <si>
    <t>Total al 30/09/2025</t>
  </si>
  <si>
    <t>30/9/2024(*)</t>
  </si>
  <si>
    <t>POR EL PERIODO DEL 1 DE ENERO DE 2025 AL 30 DE SEPTIEMBRE DE 2025 PRESENTADO EN FORMA COMPARATIVO CON EL PERIODO COMPRENDIDO ENTRE EL 1 DE ENERO DE 2024 Y EL 30 DE SEPTIEMBRE DE 2024.</t>
  </si>
  <si>
    <t>POR EL PERIODO DEL 1 DE ENERO DE 2025 AL 30 DE SEPTIEMBRE DE 2025 PRESENTADO EN FORMA COMPARATIVA CON EL PERIODO DEL EJERCICIO DEL 1 DE ENERO DE 2024 AL 31 DE DICIEMBRE DE 2024.</t>
  </si>
  <si>
    <t>Total al 30/09/2024</t>
  </si>
  <si>
    <t>Saldo al 30/9/2025</t>
  </si>
  <si>
    <t>Banco Itaú Cta Cte U$S N° 45000218/1</t>
  </si>
  <si>
    <t>La composición de la cartera de Inversiones temporalesy permanentes al 30 de septiembre de 2025, las cuales se hallan valuadas conforme al criterio expuesto en la nota 3.2 b. fue la siguiente:</t>
  </si>
  <si>
    <t>Total al 30/9/2025</t>
  </si>
  <si>
    <t>al 30/9/2025</t>
  </si>
  <si>
    <t xml:space="preserve"> al 30/9/2025</t>
  </si>
  <si>
    <t>Periodo 
Actual al 30/9/2025</t>
  </si>
  <si>
    <t>Ejercicio
 al 30/9/2024</t>
  </si>
  <si>
    <t xml:space="preserve">Suscripciones pagadas por adelantado </t>
  </si>
  <si>
    <t>Retención IVA</t>
  </si>
  <si>
    <t>30/9/2025          
₲</t>
  </si>
  <si>
    <t>30/09/2024
₲</t>
  </si>
  <si>
    <t>30/9/2024
₲</t>
  </si>
  <si>
    <t>30/9/2024 (*)</t>
  </si>
  <si>
    <t>Honorarios servicio asesoría financiera</t>
  </si>
  <si>
    <t>Banco Itaú Cta Cte ₲ N° 40001216/0</t>
  </si>
  <si>
    <t>Banco Itaú Cta Cte ₲ N° 10115189/2</t>
  </si>
  <si>
    <t>Banco Itaú Cta Cte ₲ N° 40001189/0</t>
  </si>
  <si>
    <t>Al 30 de septiembre de 2025, no se han registrado cambios en las políticas y procedimientos contables utilizados.</t>
  </si>
  <si>
    <t>Anticipo de vencimiento  ₲</t>
  </si>
  <si>
    <t>Anticipo de vencimiento U$S</t>
  </si>
  <si>
    <t xml:space="preserve">IVA crédito fiscal </t>
  </si>
  <si>
    <t>Impuesto diferido</t>
  </si>
  <si>
    <t>Beneficios salariales</t>
  </si>
  <si>
    <t>Vacaciones por Pagar</t>
  </si>
  <si>
    <t>IVA débito fiscal a pagar</t>
  </si>
  <si>
    <t>La composición de la cartera de inversiones temporales y permanentes al 30 de septiembre de 2025 con valor de cotización fue la siguiente:</t>
  </si>
  <si>
    <t xml:space="preserve">Incremento de préstamos y otras deudas </t>
  </si>
  <si>
    <t>Tipo de Cambio para Activos y Pasivos</t>
  </si>
  <si>
    <t>b.2) Accion de la Bolsa de Valores de Asunción S.A. - BVA:</t>
  </si>
  <si>
    <t>Se reconoce inicialmente a su valor de incorporación y posteriormente se actualiza conforme a las disposiciones de la Superintendencia de Valores (denominada anteriormente Comisión Nacional de Valores):
La acción de la bolsa de valores se mide al valor de mercado, siendo éste el último precio de transacción. El incremento neto en el valor de las acciones tiene contrapartida en el Patrimonio neto, registrado en la cuenta Superávit por revaluación de acciones, mientras que la disminución se reconoce como pérdidas en el estado de resultados.</t>
  </si>
  <si>
    <t>Reserva facultativa</t>
  </si>
  <si>
    <t>Adquisión de activos intangibles</t>
  </si>
  <si>
    <t>Los estados financieros han sido preparados de acuerdo con las normas contables, criterios de valuación y las normas de presentación establecidas por la Superintendencia de Valores (denominada anteriormente Comisión Nacional de Valores) y con Normas de Información Financiera (NIF) emitidas por el Consejo de Contadores Públicos del Paraguay.
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Según el índice general de precios del consumo publicado por el Banco Central del Paraguay, la inflación al 30 de septiembre de 2025 y 30 de septiembre de 2024 fueron del 3,3 % y 2,9%  respectivamente.</t>
  </si>
  <si>
    <r>
      <rPr>
        <b/>
        <sz val="12"/>
        <rFont val="Times New Roman"/>
        <family val="1"/>
      </rPr>
      <t>Impuesto corriente</t>
    </r>
    <r>
      <rPr>
        <sz val="12"/>
        <rFont val="Times New Roman"/>
        <family val="1"/>
      </rPr>
      <t>: el impuesto a la renta que se carga a los resultados del año se basa en la utilidad contable antes de este concepto, ajustada por las partidas que la ley incluye o excluye para la determinación de la utilidad gravable a la que se aplica la tasa del impuesto.  La tasa legal es del 10% para el periodo presentado.</t>
    </r>
    <r>
      <rPr>
        <b/>
        <sz val="12"/>
        <rFont val="Times New Roman"/>
        <family val="1"/>
      </rPr>
      <t xml:space="preserve">
Impuesto diferido</t>
    </r>
    <r>
      <rPr>
        <sz val="12"/>
        <rFont val="Times New Roman"/>
        <family val="1"/>
      </rPr>
      <t>: la Entidad reconoce activos y pasivos por impuesto diferido sobre las diferencias temporarias entre el importe en libros de los activos y pasivos incluidos en los estados financieros y las bases fiscales correspondientes utilizadas para determinar la ganancia fiscal. El impuesto diferido activo sólo se reconoce en la medida que sea probable que se dispondrá de beneficios gravables futuros contra los que se puedan utilizar.</t>
    </r>
    <r>
      <rPr>
        <sz val="3"/>
        <color theme="1"/>
        <rFont val="Times New Roman"/>
        <family val="1"/>
      </rPr>
      <t xml:space="preserve">
</t>
    </r>
  </si>
  <si>
    <t>Las partidas de activos y pasivos en moneda extranjera fueron valuadas utilizando la cotización Referencial Mensual del mercado libre de cambios publicada por el Banco Central del Paraguay, conforme a los lineamientos establecidos por  Resolución SV. SG.N° 00003/2024.</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fueron valuados al Tipo de Cambio Referencial Mensual publicada por el Banco Central del Paraguay  (Ver nota 5.a).</t>
  </si>
  <si>
    <t>Impuesto a la renta</t>
  </si>
  <si>
    <t>Ingresos por impuesto diferido</t>
  </si>
  <si>
    <t>5.r)     Otros gastos operativos, de comercialización, de administración e impuesto a la renta</t>
  </si>
  <si>
    <t>SUDAMERIS BANK S.A.E.C.A.Acciones</t>
  </si>
  <si>
    <t>MINISTERIO DE ECONOMÍA Y FINANZASBONOS PÚBLICOS</t>
  </si>
  <si>
    <t>BANCO NACIONAL DE FOMENTOCDA</t>
  </si>
  <si>
    <t>SUDAMERIS BANK S.A.E.C.A.CDA</t>
  </si>
  <si>
    <t>BANCO CONTINENTAL SAECACDA</t>
  </si>
  <si>
    <t>BANCO ATLAS S.A.CDA</t>
  </si>
  <si>
    <t>BANCOP S.A.CDA</t>
  </si>
  <si>
    <t>SOLAR BANCO S.A.E.CDA</t>
  </si>
  <si>
    <t>BANCO GNB PARAGUAY S.A.E.C.A.CDA</t>
  </si>
  <si>
    <t>BANCO RIO S.A.E.C.A.CDA</t>
  </si>
  <si>
    <t>BANCO ITAÚ PARAGUAY S.A.CDA - Vinculadas</t>
  </si>
  <si>
    <t>BANCO FAMILIAR S.A.E.C.A.Bonos Financieros</t>
  </si>
  <si>
    <t>FINANCIERA FIC S.A.E.CA.Bonos Financieros</t>
  </si>
  <si>
    <t>SOLAR BANCO S.A.E.Bonos Financieros</t>
  </si>
  <si>
    <t>BANCO ITAÚ PARAGUAY S.A.Bonos Financieros - Vinculadas</t>
  </si>
  <si>
    <t>TELECEL S.A.E.Bonos Corporativos</t>
  </si>
  <si>
    <t>EXXEL TECHNOLOGIES S.A.E.Bonos Corporativos</t>
  </si>
  <si>
    <t>COOPERATIVA UNIVERSITARIA DE AHORRO, CRÉDITO Y SERVICIOS LTDA.Bonos Corporativos</t>
  </si>
  <si>
    <t>SUDAMERIS BANK S.A.E.C.A.Bonos Subordinados</t>
  </si>
  <si>
    <t>TU FINANCIERA S.A.E.C.A.Bonos Subordinados</t>
  </si>
  <si>
    <t>FINANCIERA PARAGUAYO JAPONESA S.A.E.C.A.CDA</t>
  </si>
  <si>
    <t>TU FINANCIERA S.A.E.C.A.CDA</t>
  </si>
  <si>
    <t>BANCO GNB PARAGUAY S.A.E.C.A.Bonos Financieros</t>
  </si>
  <si>
    <t>BANCO ATLAS S.A.Bonos Financieros</t>
  </si>
  <si>
    <t>BANCO RIO S.A.E.C.A.Bonos Subordinados</t>
  </si>
  <si>
    <t>RADICE S.A.E.C.A.Bonos Corporativos</t>
  </si>
  <si>
    <t>CATHAY S.A.EBonos Corporativos</t>
  </si>
  <si>
    <t>MINISTERIO DE ECONOMÍA Y FINANZASBonos Públicos</t>
  </si>
  <si>
    <t>MINISTERIO DE ECONOMIA Y FINANZASBonos Públic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9">
    <numFmt numFmtId="6" formatCode="&quot;₲&quot;\ #,##0;[Red]&quot;₲&quot;\ \-#,##0"/>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_-* #,##0\ _€_-;\-* #,##0\ _€_-;_-* &quot;-&quot;??\ _€_-;_-@_-"/>
    <numFmt numFmtId="173" formatCode="General_)"/>
    <numFmt numFmtId="174" formatCode="_(* #,##0_);_(* \(#,##0\);_(* &quot;-&quot;??_);_(@_)"/>
    <numFmt numFmtId="175" formatCode="#,##0_ ;[Red]\-#,##0\ "/>
    <numFmt numFmtId="176" formatCode="#,##0_ ;\-#,##0\ "/>
    <numFmt numFmtId="177" formatCode="0_ ;[Red]\-0\ "/>
    <numFmt numFmtId="178" formatCode="_ * #,##0.00_ ;_ * \-#,##0.00_ ;_ * &quot;-&quot;_ ;_ @_ "/>
    <numFmt numFmtId="179" formatCode="dd/mm/yyyy;@"/>
    <numFmt numFmtId="180" formatCode="_-* #,##0.00\ _p_t_a_-;\-* #,##0.00\ _p_t_a_-;_-* &quot;-&quot;??\ _p_t_a_-;_-@_-"/>
    <numFmt numFmtId="181" formatCode="_-* #,##0_-;\-* #,##0_-;_-* &quot;-&quot;??_-;_-@_-"/>
    <numFmt numFmtId="182" formatCode="_ [$€]\ * #,##0.00_ ;_ [$€]\ * \-#,##0.00_ ;_ [$€]\ * &quot;-&quot;??_ ;_ @_ "/>
    <numFmt numFmtId="183" formatCode="_-* #,##0\ _P_t_a_-;\-* #,##0\ _P_t_a_-;_-* &quot;-&quot;\ _P_t_a_-;_-@_-"/>
    <numFmt numFmtId="184" formatCode="_-* #,##0.00\ _P_t_s_-;\-* #,##0.00\ _P_t_s_-;_-* &quot;-&quot;??\ _P_t_s_-;_-@_-"/>
    <numFmt numFmtId="185" formatCode="0.000%"/>
    <numFmt numFmtId="186" formatCode="_(* #,##0.00_);_(* \(#,##0.00\);_(* \-??_);_(@_)"/>
    <numFmt numFmtId="187" formatCode="_-* #,##0.00\ &quot;Pts&quot;_-;\-* #,##0.00\ &quot;Pts&quot;_-;_-* &quot;-&quot;??\ &quot;Pts&quot;_-;_-@_-"/>
    <numFmt numFmtId="188" formatCode="_ * #,##0_ ;_ * \-#,##0_ ;_ * &quot;-&quot;??_ ;_ @_ "/>
    <numFmt numFmtId="189" formatCode="_ [$€-2]\ * #,##0.00_ ;_ [$€-2]\ * \-#,##0.00_ ;_ [$€-2]\ * &quot;-&quot;??_ "/>
    <numFmt numFmtId="190" formatCode="_-* #,##0.0\ _€_-;\-* #,##0.0\ _€_-;_-* &quot;-&quot;??\ _€_-;_-@_-"/>
    <numFmt numFmtId="191" formatCode="0.0%"/>
    <numFmt numFmtId="192" formatCode="_ &quot;Gs&quot;\ * #,##0_ ;_ &quot;Gs&quot;\ * \-#,##0_ ;_ &quot;Gs&quot;\ * &quot;-&quot;??_ ;_ @_ "/>
    <numFmt numFmtId="193" formatCode="_ * #,##0.000_ ;_ * \-#,##0.000_ ;_ * &quot;-&quot;??_ ;_ @_ "/>
    <numFmt numFmtId="194" formatCode="[$-F800]dddd\,\ mmmm\ dd\,\ yyyy"/>
    <numFmt numFmtId="195" formatCode="_(* #,##0.000_);_(* \(#,##0.000\);_(* &quot;-&quot;??_);_(@_)"/>
    <numFmt numFmtId="196" formatCode="_(* #,##0.000000_);_(* \(#,##0.000000\);_(* &quot;-&quot;??_);_(@_)"/>
    <numFmt numFmtId="197" formatCode="_(* #,##0.0000_);_(* \(#,##0.0000\);_(* &quot;-&quot;??_);_(@_)"/>
    <numFmt numFmtId="198" formatCode="_ &quot;Gs&quot;\ * #,##0.00_ ;_ &quot;Gs&quot;\ * \-#,##0.00_ ;_ &quot;Gs&quot;\ * &quot;-&quot;??_ ;_ @_ "/>
    <numFmt numFmtId="199" formatCode="#,##0.00&quot; &quot;[$€-C0A];[Red]&quot;-&quot;#,##0.00&quot; &quot;[$€-C0A]"/>
    <numFmt numFmtId="200" formatCode="_-* #,##0\ _p_t_a_-;\-* #,##0\ _p_t_a_-;_-* &quot;-&quot;??\ _p_t_a_-;_-@_-"/>
    <numFmt numFmtId="201" formatCode="&quot;Gs&quot;\ #,##0_);\(&quot;Gs&quot;\ #,##0\)"/>
    <numFmt numFmtId="202" formatCode="[$-C0A]dddd\,\ dd&quot; de &quot;mmmm&quot; de &quot;yyyy"/>
    <numFmt numFmtId="203" formatCode="#,##0;\-#,##0;&quot;---&quot;"/>
    <numFmt numFmtId="204" formatCode="#,##0.00;\-#,##0.00;\0"/>
    <numFmt numFmtId="205" formatCode="0.00000%"/>
    <numFmt numFmtId="206" formatCode="_ * #,##0.0_ ;_ * \-#,##0.0_ ;_ * &quot;-&quot;_ ;_ @_ "/>
    <numFmt numFmtId="207" formatCode="_([$€]* #,##0.00_);_([$€]* \(#,##0.00\);_([$€]* &quot;-&quot;??_);_(@_)"/>
    <numFmt numFmtId="208" formatCode="_-* #,##0\ _D_M_-;\-* #,##0\ _D_M_-;_-* &quot;-&quot;\ _D_M_-;_-@_-"/>
  </numFmts>
  <fonts count="10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sz val="11"/>
      <color theme="1"/>
      <name val="Times New Roman"/>
      <family val="1"/>
    </font>
    <font>
      <b/>
      <sz val="8"/>
      <name val="Arial"/>
      <family val="2"/>
    </font>
    <font>
      <sz val="12"/>
      <name val="Times New Roman"/>
      <family val="1"/>
    </font>
    <font>
      <sz val="10"/>
      <color indexed="8"/>
      <name val="Arial"/>
      <family val="2"/>
    </font>
    <font>
      <sz val="10"/>
      <color theme="1"/>
      <name val="Arial"/>
      <family val="2"/>
    </font>
    <font>
      <b/>
      <sz val="12"/>
      <color theme="0"/>
      <name val="Times New Roman"/>
      <family val="1"/>
    </font>
    <font>
      <u/>
      <sz val="11"/>
      <color theme="10"/>
      <name val="Calibri"/>
      <family val="2"/>
      <scheme val="minor"/>
    </font>
    <font>
      <sz val="18"/>
      <color theme="3"/>
      <name val="Calibri Light"/>
      <family val="2"/>
      <scheme val="major"/>
    </font>
    <font>
      <sz val="11"/>
      <color indexed="8"/>
      <name val="Calibri"/>
      <family val="2"/>
    </font>
    <font>
      <sz val="10"/>
      <name val="Times New Roman"/>
      <family val="1"/>
    </font>
    <font>
      <sz val="11"/>
      <color rgb="FF000000"/>
      <name val="Calibri"/>
      <family val="2"/>
    </font>
    <font>
      <sz val="11"/>
      <color theme="1"/>
      <name val="Arial"/>
      <family val="2"/>
    </font>
    <font>
      <sz val="12"/>
      <color rgb="FF000000"/>
      <name val="Times New Roman"/>
      <family val="1"/>
    </font>
    <font>
      <i/>
      <sz val="12"/>
      <color rgb="FFFF0000"/>
      <name val="Times New Roman"/>
      <family val="1"/>
    </font>
    <font>
      <sz val="10"/>
      <name val="Courier"/>
      <family val="3"/>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2"/>
      <color rgb="FFFFFFFF"/>
      <name val="Times New Roman"/>
      <family val="1"/>
    </font>
    <font>
      <sz val="12"/>
      <color theme="1"/>
      <name val="Calibri"/>
      <family val="2"/>
      <scheme val="minor"/>
    </font>
    <font>
      <b/>
      <sz val="12"/>
      <color rgb="FF000000"/>
      <name val="Times New Roman"/>
      <family val="1"/>
    </font>
    <font>
      <sz val="12"/>
      <color rgb="FFFFFFFF"/>
      <name val="Times New Roman"/>
      <family val="1"/>
    </font>
    <font>
      <u/>
      <sz val="12"/>
      <color rgb="FF000000"/>
      <name val="Times New Roman"/>
      <family val="1"/>
    </font>
    <font>
      <b/>
      <sz val="12"/>
      <color rgb="FFFF0000"/>
      <name val="Times New Roman"/>
      <family val="1"/>
    </font>
    <font>
      <u/>
      <sz val="12"/>
      <name val="Times New Roman"/>
      <family val="1"/>
    </font>
    <font>
      <i/>
      <sz val="12"/>
      <color rgb="FF000000"/>
      <name val="Times New Roman"/>
      <family val="1"/>
    </font>
    <font>
      <b/>
      <i/>
      <sz val="12"/>
      <color theme="1"/>
      <name val="Times New Roman"/>
      <family val="1"/>
    </font>
    <font>
      <i/>
      <sz val="12"/>
      <color theme="1"/>
      <name val="Times New Roman"/>
      <family val="1"/>
    </font>
    <font>
      <i/>
      <sz val="12"/>
      <name val="Times New Roman"/>
      <family val="1"/>
    </font>
    <font>
      <u/>
      <sz val="12"/>
      <color theme="10"/>
      <name val="Times New Roman"/>
      <family val="1"/>
    </font>
    <font>
      <sz val="10"/>
      <color theme="1"/>
      <name val="Times New Roman"/>
      <family val="1"/>
    </font>
    <font>
      <b/>
      <sz val="10"/>
      <color rgb="FFFFFFFF"/>
      <name val="Times New Roman"/>
      <family val="1"/>
    </font>
    <font>
      <b/>
      <sz val="12"/>
      <color rgb="FFFF0000"/>
      <name val="Calibri"/>
      <family val="2"/>
      <scheme val="minor"/>
    </font>
    <font>
      <b/>
      <sz val="14"/>
      <name val="Times New Roman"/>
      <family val="1"/>
    </font>
    <font>
      <sz val="1"/>
      <color theme="1"/>
      <name val="Times New Roman"/>
      <family val="1"/>
    </font>
    <font>
      <sz val="11"/>
      <color rgb="FFFF0000"/>
      <name val="Times New Roman"/>
      <family val="1"/>
    </font>
    <font>
      <sz val="11"/>
      <name val="Times New Roman"/>
      <family val="1"/>
    </font>
    <font>
      <b/>
      <i/>
      <sz val="16"/>
      <color indexed="8"/>
      <name val="Calibri"/>
      <family val="2"/>
    </font>
    <font>
      <u/>
      <sz val="10"/>
      <color indexed="12"/>
      <name val="Arial"/>
      <family val="2"/>
    </font>
    <font>
      <u/>
      <sz val="13.2"/>
      <color theme="10"/>
      <name val="Calibri"/>
      <family val="2"/>
    </font>
    <font>
      <sz val="11"/>
      <color indexed="10"/>
      <name val="Calibri"/>
      <family val="2"/>
    </font>
    <font>
      <b/>
      <i/>
      <u/>
      <sz val="11"/>
      <color indexed="8"/>
      <name val="Calibri"/>
      <family val="2"/>
    </font>
    <font>
      <b/>
      <u/>
      <sz val="12"/>
      <color rgb="FF000000"/>
      <name val="Times New Roman"/>
      <family val="1"/>
    </font>
    <font>
      <sz val="3"/>
      <name val="Times New Roman"/>
      <family val="1"/>
    </font>
    <font>
      <sz val="3"/>
      <color theme="1"/>
      <name val="Times New Roman"/>
      <family val="1"/>
    </font>
    <font>
      <sz val="11"/>
      <color rgb="FF000000"/>
      <name val="Calibri"/>
      <family val="2"/>
      <charset val="1"/>
    </font>
    <font>
      <sz val="9"/>
      <color theme="0"/>
      <name val="Arial"/>
      <family val="2"/>
    </font>
    <font>
      <i/>
      <sz val="10"/>
      <color theme="1"/>
      <name val="Times New Roman"/>
      <family val="1"/>
    </font>
    <font>
      <sz val="10"/>
      <name val="Arial"/>
      <family val="2"/>
    </font>
    <font>
      <b/>
      <sz val="12"/>
      <color theme="1"/>
      <name val="Calibri"/>
      <family val="2"/>
      <scheme val="minor"/>
    </font>
    <font>
      <sz val="12"/>
      <color theme="0"/>
      <name val="Calibri"/>
      <family val="2"/>
      <scheme val="minor"/>
    </font>
    <font>
      <sz val="11"/>
      <color rgb="FF000000"/>
      <name val="Times New Roman"/>
      <family val="1"/>
    </font>
    <font>
      <b/>
      <i/>
      <sz val="12"/>
      <color rgb="FFFF0000"/>
      <name val="Times New Roman"/>
      <family val="1"/>
    </font>
    <font>
      <sz val="10"/>
      <color indexed="64"/>
      <name val="Arial"/>
      <family val="2"/>
    </font>
    <font>
      <sz val="9"/>
      <color theme="1"/>
      <name val="Calibri"/>
      <family val="2"/>
      <scheme val="minor"/>
    </font>
    <font>
      <sz val="11"/>
      <color rgb="FF000000"/>
      <name val="Arial"/>
      <family val="2"/>
    </font>
    <font>
      <sz val="7"/>
      <color rgb="FF000000"/>
      <name val="Courier New"/>
      <family val="3"/>
    </font>
    <font>
      <sz val="10"/>
      <color rgb="FFFF0000"/>
      <name val="Courier New"/>
      <family val="3"/>
    </font>
    <font>
      <u/>
      <sz val="12"/>
      <color theme="1"/>
      <name val="Times New Roman"/>
      <family val="1"/>
    </font>
    <font>
      <sz val="10"/>
      <color theme="0"/>
      <name val="Courier New"/>
      <family val="3"/>
    </font>
    <font>
      <i/>
      <sz val="12"/>
      <color theme="0"/>
      <name val="Times New Roman"/>
      <family val="1"/>
    </font>
    <font>
      <sz val="11"/>
      <color theme="0"/>
      <name val="Times New Roman"/>
      <family val="1"/>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D0D0D"/>
        <bgColor indexed="64"/>
      </patternFill>
    </fill>
    <fill>
      <patternFill patternType="solid">
        <fgColor theme="1" tint="4.9989318521683403E-2"/>
        <bgColor indexed="64"/>
      </patternFill>
    </fill>
    <fill>
      <patternFill patternType="solid">
        <bgColor indexed="64"/>
      </patternFill>
    </fill>
    <fill>
      <patternFill patternType="solid">
        <fgColor rgb="FF000000"/>
        <bgColor indexed="64"/>
      </patternFill>
    </fill>
    <fill>
      <patternFill patternType="solid">
        <fgColor rgb="FF161616"/>
        <bgColor indexed="64"/>
      </patternFill>
    </fill>
    <fill>
      <patternFill patternType="solid">
        <fgColor theme="1"/>
        <bgColor indexed="64"/>
      </patternFill>
    </fill>
    <fill>
      <patternFill patternType="solid">
        <fgColor rgb="FF00B050"/>
        <bgColor indexed="64"/>
      </patternFill>
    </fill>
    <fill>
      <patternFill patternType="solid">
        <fgColor theme="0"/>
        <bgColor indexed="64"/>
      </patternFill>
    </fill>
    <fill>
      <patternFill patternType="solid">
        <fgColor indexed="31"/>
        <bgColor indexed="64"/>
      </patternFill>
    </fill>
  </fills>
  <borders count="8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ck">
        <color indexed="64"/>
      </right>
      <top style="thick">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rgb="FF000000"/>
      </left>
      <right style="medium">
        <color rgb="FF000000"/>
      </right>
      <top style="medium">
        <color rgb="FF000000"/>
      </top>
      <bottom/>
      <diagonal/>
    </border>
    <border>
      <left/>
      <right style="medium">
        <color rgb="FF000000"/>
      </right>
      <top/>
      <bottom/>
      <diagonal/>
    </border>
    <border>
      <left/>
      <right style="medium">
        <color indexed="64"/>
      </right>
      <top/>
      <bottom style="medium">
        <color rgb="FF000000"/>
      </bottom>
      <diagonal/>
    </border>
    <border>
      <left/>
      <right style="medium">
        <color indexed="64"/>
      </right>
      <top/>
      <bottom style="double">
        <color indexed="64"/>
      </bottom>
      <diagonal/>
    </border>
    <border>
      <left/>
      <right/>
      <top style="medium">
        <color rgb="FF000000"/>
      </top>
      <bottom/>
      <diagonal/>
    </border>
    <border>
      <left/>
      <right style="medium">
        <color indexed="64"/>
      </right>
      <top style="medium">
        <color indexed="64"/>
      </top>
      <bottom style="double">
        <color indexed="64"/>
      </bottom>
      <diagonal/>
    </border>
    <border>
      <left style="medium">
        <color indexed="64"/>
      </left>
      <right style="medium">
        <color indexed="64"/>
      </right>
      <top style="medium">
        <color rgb="FF000000"/>
      </top>
      <bottom/>
      <diagonal/>
    </border>
    <border>
      <left style="medium">
        <color indexed="64"/>
      </left>
      <right style="medium">
        <color indexed="64"/>
      </right>
      <top/>
      <bottom style="double">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style="medium">
        <color rgb="FF000000"/>
      </top>
      <bottom style="double">
        <color rgb="FF000000"/>
      </bottom>
      <diagonal/>
    </border>
    <border>
      <left style="medium">
        <color rgb="FF000000"/>
      </left>
      <right style="medium">
        <color rgb="FF000000"/>
      </right>
      <top/>
      <bottom/>
      <diagonal/>
    </border>
    <border>
      <left/>
      <right style="medium">
        <color rgb="FF000000"/>
      </right>
      <top style="medium">
        <color rgb="FF000000"/>
      </top>
      <bottom/>
      <diagonal/>
    </border>
    <border>
      <left/>
      <right style="medium">
        <color rgb="FF000000"/>
      </right>
      <top/>
      <bottom style="medium">
        <color indexed="64"/>
      </bottom>
      <diagonal/>
    </border>
    <border>
      <left style="medium">
        <color rgb="FF000000"/>
      </left>
      <right style="medium">
        <color indexed="64"/>
      </right>
      <top style="medium">
        <color rgb="FF000000"/>
      </top>
      <bottom/>
      <diagonal/>
    </border>
    <border>
      <left/>
      <right style="medium">
        <color indexed="64"/>
      </right>
      <top style="medium">
        <color rgb="FF000000"/>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rgb="FF000000"/>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style="double">
        <color indexed="64"/>
      </bottom>
      <diagonal/>
    </border>
    <border>
      <left/>
      <right style="medium">
        <color indexed="64"/>
      </right>
      <top style="double">
        <color indexed="64"/>
      </top>
      <bottom style="double">
        <color indexed="64"/>
      </bottom>
      <diagonal/>
    </border>
    <border>
      <left/>
      <right/>
      <top style="medium">
        <color indexed="64"/>
      </top>
      <bottom style="double">
        <color indexed="64"/>
      </bottom>
      <diagonal/>
    </border>
    <border>
      <left style="medium">
        <color rgb="FF000000"/>
      </left>
      <right style="medium">
        <color rgb="FF000000"/>
      </right>
      <top style="medium">
        <color indexed="64"/>
      </top>
      <bottom style="double">
        <color indexed="64"/>
      </bottom>
      <diagonal/>
    </border>
    <border>
      <left style="medium">
        <color rgb="FF000000"/>
      </left>
      <right style="medium">
        <color rgb="FF000000"/>
      </right>
      <top/>
      <bottom style="double">
        <color indexed="64"/>
      </bottom>
      <diagonal/>
    </border>
    <border>
      <left/>
      <right style="medium">
        <color rgb="FF000000"/>
      </right>
      <top style="medium">
        <color indexed="64"/>
      </top>
      <bottom style="double">
        <color indexed="64"/>
      </bottom>
      <diagonal/>
    </border>
    <border>
      <left style="medium">
        <color indexed="64"/>
      </left>
      <right/>
      <top style="medium">
        <color indexed="64"/>
      </top>
      <bottom style="double">
        <color indexed="64"/>
      </bottom>
      <diagonal/>
    </border>
    <border>
      <left/>
      <right style="medium">
        <color rgb="FF000000"/>
      </right>
      <top style="double">
        <color indexed="64"/>
      </top>
      <bottom style="double">
        <color indexed="64"/>
      </bottom>
      <diagonal/>
    </border>
    <border>
      <left style="medium">
        <color indexed="64"/>
      </left>
      <right style="medium">
        <color indexed="64"/>
      </right>
      <top style="double">
        <color indexed="64"/>
      </top>
      <bottom/>
      <diagonal/>
    </border>
    <border>
      <left style="medium">
        <color indexed="64"/>
      </left>
      <right style="medium">
        <color indexed="64"/>
      </right>
      <top style="thin">
        <color indexed="64"/>
      </top>
      <bottom style="double">
        <color indexed="64"/>
      </bottom>
      <diagonal/>
    </border>
    <border>
      <left style="medium">
        <color rgb="FF000000"/>
      </left>
      <right style="medium">
        <color rgb="FF000000"/>
      </right>
      <top style="medium">
        <color indexed="64"/>
      </top>
      <bottom/>
      <diagonal/>
    </border>
    <border>
      <left style="medium">
        <color indexed="64"/>
      </left>
      <right style="medium">
        <color rgb="FF000000"/>
      </right>
      <top style="medium">
        <color indexed="64"/>
      </top>
      <bottom style="medium">
        <color indexed="64"/>
      </bottom>
      <diagonal/>
    </border>
    <border>
      <left style="thin">
        <color indexed="64"/>
      </left>
      <right style="medium">
        <color indexed="64"/>
      </right>
      <top style="thin">
        <color indexed="64"/>
      </top>
      <bottom/>
      <diagonal/>
    </border>
    <border>
      <left style="medium">
        <color rgb="FF000000"/>
      </left>
      <right style="medium">
        <color indexed="64"/>
      </right>
      <top/>
      <bottom/>
      <diagonal/>
    </border>
    <border>
      <left style="medium">
        <color rgb="FF000000"/>
      </left>
      <right style="medium">
        <color indexed="64"/>
      </right>
      <top/>
      <bottom style="medium">
        <color indexed="64"/>
      </bottom>
      <diagonal/>
    </border>
    <border>
      <left style="medium">
        <color rgb="FF000000"/>
      </left>
      <right style="medium">
        <color rgb="FF000000"/>
      </right>
      <top/>
      <bottom style="medium">
        <color indexed="64"/>
      </bottom>
      <diagonal/>
    </border>
  </borders>
  <cellStyleXfs count="50471">
    <xf numFmtId="0" fontId="0" fillId="0" borderId="0"/>
    <xf numFmtId="171"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3" fontId="21" fillId="0" borderId="0"/>
    <xf numFmtId="167" fontId="1" fillId="0" borderId="0" applyFont="0" applyFill="0" applyBorder="0" applyAlignment="0" applyProtection="0"/>
    <xf numFmtId="0" fontId="24" fillId="0" borderId="0"/>
    <xf numFmtId="0" fontId="24" fillId="0" borderId="0"/>
    <xf numFmtId="0" fontId="25" fillId="0" borderId="0"/>
    <xf numFmtId="0" fontId="24" fillId="0" borderId="0"/>
    <xf numFmtId="169" fontId="1" fillId="0" borderId="0" applyFont="0" applyFill="0" applyBorder="0" applyAlignment="0" applyProtection="0"/>
    <xf numFmtId="41" fontId="1" fillId="0" borderId="0" applyFont="0" applyFill="0" applyBorder="0" applyAlignment="0" applyProtection="0"/>
    <xf numFmtId="0" fontId="34" fillId="0" borderId="0" applyNumberFormat="0" applyFill="0" applyBorder="0" applyAlignment="0" applyProtection="0"/>
    <xf numFmtId="166" fontId="1" fillId="0" borderId="0" applyFont="0" applyFill="0" applyBorder="0" applyAlignment="0" applyProtection="0"/>
    <xf numFmtId="0" fontId="24"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5"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0" fontId="36"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1" fontId="1" fillId="0" borderId="0" applyFont="0" applyFill="0" applyBorder="0" applyAlignment="0" applyProtection="0"/>
    <xf numFmtId="9" fontId="24" fillId="0" borderId="0" applyFont="0" applyFill="0" applyBorder="0" applyAlignment="0" applyProtection="0"/>
    <xf numFmtId="0" fontId="1" fillId="0" borderId="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0" fontId="24" fillId="0" borderId="0"/>
    <xf numFmtId="0" fontId="1" fillId="0" borderId="0"/>
    <xf numFmtId="171" fontId="1" fillId="0" borderId="0" applyFont="0" applyFill="0" applyBorder="0" applyAlignment="0" applyProtection="0"/>
    <xf numFmtId="180" fontId="24" fillId="0" borderId="0" applyFont="0" applyFill="0" applyBorder="0" applyAlignment="0" applyProtection="0"/>
    <xf numFmtId="43" fontId="1" fillId="0" borderId="0" applyFont="0" applyFill="0" applyBorder="0" applyAlignment="0" applyProtection="0"/>
    <xf numFmtId="0" fontId="38" fillId="0" borderId="0"/>
    <xf numFmtId="0" fontId="24" fillId="0" borderId="0"/>
    <xf numFmtId="4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24" fillId="0" borderId="0"/>
    <xf numFmtId="169" fontId="1"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4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41" fontId="1" fillId="0" borderId="0" applyFont="0" applyFill="0" applyBorder="0" applyAlignment="0" applyProtection="0"/>
    <xf numFmtId="166" fontId="1" fillId="0" borderId="0" applyFont="0" applyFill="0" applyBorder="0" applyAlignment="0" applyProtection="0"/>
    <xf numFmtId="0" fontId="31" fillId="0" borderId="0">
      <alignment vertical="top"/>
    </xf>
    <xf numFmtId="41" fontId="31" fillId="0" borderId="0" applyFont="0" applyFill="0" applyBorder="0" applyAlignment="0" applyProtection="0"/>
    <xf numFmtId="0" fontId="43"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4"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37" fontId="45" fillId="0" borderId="0"/>
    <xf numFmtId="0" fontId="47" fillId="0" borderId="0" applyNumberFormat="0" applyFill="0" applyBorder="0" applyAlignment="0" applyProtection="0">
      <alignment vertical="top"/>
      <protection locked="0"/>
    </xf>
    <xf numFmtId="40" fontId="46" fillId="0" borderId="0" applyFont="0" applyFill="0" applyBorder="0" applyAlignment="0" applyProtection="0"/>
    <xf numFmtId="38" fontId="46" fillId="0" borderId="0" applyFont="0" applyFill="0" applyBorder="0" applyAlignment="0" applyProtection="0"/>
    <xf numFmtId="41"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0" fontId="46"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24"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1" fillId="0" borderId="0"/>
    <xf numFmtId="0" fontId="24"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48" fillId="0" borderId="0"/>
    <xf numFmtId="0" fontId="48" fillId="0" borderId="0"/>
    <xf numFmtId="0" fontId="4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4"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2" fillId="0" borderId="0"/>
    <xf numFmtId="0" fontId="36"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9" fontId="46"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46" fillId="0" borderId="0" applyFont="0" applyFill="0" applyBorder="0" applyAlignment="0" applyProtection="0"/>
    <xf numFmtId="9" fontId="36" fillId="0" borderId="0" applyFont="0" applyFill="0" applyBorder="0" applyAlignment="0" applyProtection="0"/>
    <xf numFmtId="9" fontId="46" fillId="0" borderId="0" applyFont="0" applyFill="0" applyBorder="0" applyAlignment="0" applyProtection="0"/>
    <xf numFmtId="9" fontId="36" fillId="0" borderId="0" applyFont="0" applyFill="0" applyBorder="0" applyAlignment="0" applyProtection="0"/>
    <xf numFmtId="9" fontId="46" fillId="0" borderId="0" applyFont="0" applyFill="0" applyBorder="0" applyAlignment="0" applyProtection="0"/>
    <xf numFmtId="9" fontId="3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38" fontId="46" fillId="0" borderId="0" applyFon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37" fontId="42" fillId="0" borderId="0"/>
    <xf numFmtId="37" fontId="42" fillId="0" borderId="0"/>
    <xf numFmtId="37" fontId="42" fillId="0" borderId="0"/>
    <xf numFmtId="0" fontId="1" fillId="0" borderId="0"/>
    <xf numFmtId="0" fontId="4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1" fillId="0" borderId="0"/>
    <xf numFmtId="37" fontId="42" fillId="0" borderId="0"/>
    <xf numFmtId="37" fontId="42" fillId="0" borderId="0"/>
    <xf numFmtId="37" fontId="42" fillId="0" borderId="0"/>
    <xf numFmtId="43" fontId="1" fillId="0" borderId="0" applyFont="0" applyFill="0" applyBorder="0" applyAlignment="0" applyProtection="0"/>
    <xf numFmtId="0" fontId="48" fillId="0" borderId="0"/>
    <xf numFmtId="0" fontId="1" fillId="0" borderId="0"/>
    <xf numFmtId="37" fontId="42" fillId="0" borderId="0"/>
    <xf numFmtId="37" fontId="42" fillId="0" borderId="0"/>
    <xf numFmtId="0" fontId="48" fillId="0" borderId="0"/>
    <xf numFmtId="0" fontId="48" fillId="0" borderId="0"/>
    <xf numFmtId="0" fontId="48" fillId="0" borderId="0"/>
    <xf numFmtId="0" fontId="48" fillId="0" borderId="0"/>
    <xf numFmtId="0" fontId="36" fillId="8" borderId="8" applyNumberFormat="0" applyFont="0" applyAlignment="0" applyProtection="0"/>
    <xf numFmtId="9" fontId="46" fillId="0" borderId="0" applyFont="0" applyFill="0" applyBorder="0" applyAlignment="0" applyProtection="0"/>
    <xf numFmtId="9"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0" fontId="24" fillId="0" borderId="0" applyNumberFormat="0" applyFill="0" applyBorder="0" applyAlignment="0" applyProtection="0"/>
    <xf numFmtId="0" fontId="24" fillId="0" borderId="0"/>
    <xf numFmtId="0" fontId="24" fillId="0" borderId="0"/>
    <xf numFmtId="0" fontId="1" fillId="0" borderId="0"/>
    <xf numFmtId="166" fontId="36" fillId="0" borderId="0" applyFont="0" applyFill="0" applyBorder="0" applyAlignment="0" applyProtection="0"/>
    <xf numFmtId="0" fontId="24" fillId="0" borderId="0"/>
    <xf numFmtId="43" fontId="24"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4" fillId="0" borderId="0" applyFont="0" applyFill="0" applyBorder="0" applyAlignment="0" applyProtection="0"/>
    <xf numFmtId="0" fontId="24" fillId="0" borderId="0" applyNumberFormat="0" applyFill="0" applyBorder="0" applyAlignment="0" applyProtection="0"/>
    <xf numFmtId="0" fontId="1" fillId="0" borderId="0"/>
    <xf numFmtId="0" fontId="24" fillId="0" borderId="0"/>
    <xf numFmtId="166" fontId="24" fillId="0" borderId="0" applyFont="0" applyFill="0" applyBorder="0" applyAlignment="0" applyProtection="0"/>
    <xf numFmtId="166" fontId="1" fillId="0" borderId="0" applyFont="0" applyFill="0" applyBorder="0" applyAlignment="0" applyProtection="0"/>
    <xf numFmtId="0" fontId="18" fillId="0" borderId="0"/>
    <xf numFmtId="164" fontId="24" fillId="0" borderId="0" applyFont="0" applyFill="0" applyBorder="0" applyAlignment="0" applyProtection="0"/>
    <xf numFmtId="166" fontId="1" fillId="0" borderId="0" applyFont="0" applyFill="0" applyBorder="0" applyAlignment="0" applyProtection="0"/>
    <xf numFmtId="0" fontId="18" fillId="0" borderId="0"/>
    <xf numFmtId="0" fontId="24" fillId="0" borderId="0"/>
    <xf numFmtId="166" fontId="36" fillId="0" borderId="0" applyFont="0" applyFill="0" applyBorder="0" applyAlignment="0" applyProtection="0"/>
    <xf numFmtId="166" fontId="24" fillId="0" borderId="0" applyFont="0" applyFill="0" applyBorder="0" applyAlignment="0" applyProtection="0"/>
    <xf numFmtId="0" fontId="24" fillId="0" borderId="0"/>
    <xf numFmtId="0" fontId="24" fillId="0" borderId="0"/>
    <xf numFmtId="166" fontId="24" fillId="0" borderId="0" applyFont="0" applyFill="0" applyBorder="0" applyAlignment="0" applyProtection="0"/>
    <xf numFmtId="0" fontId="46" fillId="0" borderId="0"/>
    <xf numFmtId="171" fontId="1" fillId="0" borderId="0" applyFont="0" applyFill="0" applyBorder="0" applyAlignment="0" applyProtection="0"/>
    <xf numFmtId="0" fontId="49" fillId="0" borderId="0" applyNumberFormat="0" applyFill="0" applyBorder="0" applyAlignment="0" applyProtection="0"/>
    <xf numFmtId="0" fontId="50" fillId="0" borderId="0"/>
    <xf numFmtId="0" fontId="51" fillId="0" borderId="0"/>
    <xf numFmtId="0" fontId="46" fillId="0" borderId="0"/>
    <xf numFmtId="171" fontId="46"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4" fillId="0" borderId="0"/>
    <xf numFmtId="180" fontId="24" fillId="0" borderId="0" applyFont="0" applyFill="0" applyBorder="0" applyAlignment="0" applyProtection="0"/>
    <xf numFmtId="166" fontId="24" fillId="0" borderId="0" applyFont="0" applyFill="0" applyBorder="0" applyAlignment="0" applyProtection="0"/>
    <xf numFmtId="180"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0" fontId="29" fillId="0" borderId="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52" fillId="0" borderId="0"/>
    <xf numFmtId="0" fontId="1" fillId="0" borderId="0"/>
    <xf numFmtId="173" fontId="24" fillId="0" borderId="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82" fontId="53" fillId="0" borderId="0"/>
    <xf numFmtId="9" fontId="54" fillId="0" borderId="0" applyFont="0" applyFill="0" applyBorder="0" applyAlignment="0" applyProtection="0"/>
    <xf numFmtId="0" fontId="24" fillId="0" borderId="0"/>
    <xf numFmtId="9" fontId="24" fillId="0" borderId="0" applyFill="0" applyBorder="0" applyAlignment="0" applyProtection="0"/>
    <xf numFmtId="184" fontId="24" fillId="0" borderId="0" applyFont="0" applyFill="0" applyBorder="0" applyAlignment="0" applyProtection="0"/>
    <xf numFmtId="0" fontId="24" fillId="0" borderId="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64" fontId="24" fillId="0" borderId="0" applyFont="0" applyFill="0" applyBorder="0" applyAlignment="0" applyProtection="0"/>
    <xf numFmtId="184"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36" fillId="0" borderId="0"/>
    <xf numFmtId="0" fontId="24"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4" fillId="0" borderId="0"/>
    <xf numFmtId="43"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86" fontId="24" fillId="0" borderId="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56"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applyNumberForma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1" fillId="0" borderId="0">
      <alignment vertical="top"/>
    </xf>
    <xf numFmtId="0" fontId="31" fillId="0" borderId="0">
      <alignment vertical="top"/>
    </xf>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0" fontId="30"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0" fontId="36" fillId="0" borderId="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7" fillId="0" borderId="0"/>
    <xf numFmtId="166" fontId="24" fillId="0" borderId="0" applyFont="0" applyFill="0" applyBorder="0" applyAlignment="0" applyProtection="0"/>
    <xf numFmtId="0" fontId="1" fillId="0" borderId="0"/>
    <xf numFmtId="0" fontId="39"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81" fontId="1" fillId="0" borderId="0" applyFont="0" applyFill="0" applyBorder="0" applyAlignment="0" applyProtection="0"/>
    <xf numFmtId="0" fontId="58" fillId="0" borderId="0" applyNumberFormat="0" applyFill="0" applyBorder="0" applyAlignment="0" applyProtection="0"/>
    <xf numFmtId="166"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0" fontId="5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9"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1"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9" fontId="24"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43"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24" fillId="0" borderId="0" applyNumberForma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4" fillId="0" borderId="0"/>
    <xf numFmtId="41" fontId="51" fillId="0" borderId="0" applyFont="0" applyFill="0" applyBorder="0" applyAlignment="0" applyProtection="0"/>
    <xf numFmtId="0" fontId="24" fillId="0" borderId="0"/>
    <xf numFmtId="0" fontId="24" fillId="0" borderId="0"/>
    <xf numFmtId="0" fontId="59" fillId="0" borderId="0"/>
    <xf numFmtId="0" fontId="24" fillId="0" borderId="0"/>
    <xf numFmtId="0" fontId="24" fillId="0" borderId="0"/>
    <xf numFmtId="0" fontId="24" fillId="0" borderId="0"/>
    <xf numFmtId="0" fontId="24" fillId="0" borderId="0"/>
    <xf numFmtId="0" fontId="24" fillId="0" borderId="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0" borderId="0" applyNumberFormat="0" applyFill="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2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4" fillId="0" borderId="0" applyNumberForma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7"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24" fillId="0" borderId="0"/>
    <xf numFmtId="181" fontId="1" fillId="0" borderId="0" applyFont="0" applyFill="0" applyBorder="0" applyAlignment="0" applyProtection="0"/>
    <xf numFmtId="0" fontId="24" fillId="0" borderId="0"/>
    <xf numFmtId="9"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41"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37"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24"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24" fillId="0" borderId="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43" fontId="24" fillId="0" borderId="0" applyFont="0" applyFill="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24" fillId="0" borderId="0"/>
    <xf numFmtId="0" fontId="24" fillId="0" borderId="0"/>
    <xf numFmtId="0" fontId="24" fillId="0" borderId="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9" fillId="0" borderId="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31" fillId="0" borderId="0" applyFont="0" applyFill="0" applyBorder="0" applyAlignment="0" applyProtection="0">
      <alignment vertical="top"/>
    </xf>
    <xf numFmtId="9" fontId="36" fillId="0" borderId="0"/>
    <xf numFmtId="0" fontId="79" fillId="0" borderId="0">
      <alignment horizontal="center"/>
    </xf>
    <xf numFmtId="0" fontId="79" fillId="0" borderId="0">
      <alignment horizontal="center" textRotation="90"/>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190" fontId="24" fillId="0" borderId="0" applyFont="0" applyFill="0" applyBorder="0" applyAlignment="0" applyProtection="0"/>
    <xf numFmtId="43" fontId="1" fillId="0" borderId="0" applyFont="0" applyFill="0" applyBorder="0" applyAlignment="0" applyProtection="0"/>
    <xf numFmtId="188" fontId="1" fillId="0" borderId="0" applyFont="0" applyFill="0" applyBorder="0" applyAlignment="0" applyProtection="0"/>
    <xf numFmtId="43" fontId="1" fillId="0" borderId="0" applyFont="0" applyFill="0" applyBorder="0" applyAlignment="0" applyProtection="0"/>
    <xf numFmtId="18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88" fontId="1" fillId="0" borderId="0" applyFont="0" applyFill="0" applyBorder="0" applyAlignment="0" applyProtection="0"/>
    <xf numFmtId="191" fontId="24" fillId="0" borderId="0" applyFont="0" applyFill="0" applyBorder="0" applyAlignment="0" applyProtection="0"/>
    <xf numFmtId="43" fontId="24"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89"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3" fontId="24" fillId="0" borderId="0" applyFont="0" applyFill="0" applyBorder="0" applyAlignment="0" applyProtection="0"/>
    <xf numFmtId="185" fontId="31" fillId="0" borderId="0" applyFont="0" applyFill="0" applyBorder="0" applyAlignment="0" applyProtection="0">
      <alignment vertical="top"/>
    </xf>
    <xf numFmtId="17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4" fontId="36" fillId="0" borderId="0" applyFont="0" applyFill="0" applyBorder="0" applyAlignment="0" applyProtection="0"/>
    <xf numFmtId="19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6" fillId="0" borderId="0" applyFont="0" applyFill="0" applyBorder="0" applyAlignment="0" applyProtection="0"/>
    <xf numFmtId="43" fontId="36" fillId="0" borderId="0" applyFont="0" applyFill="0" applyBorder="0" applyAlignment="0" applyProtection="0"/>
    <xf numFmtId="17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1" fillId="0" borderId="0" applyFont="0" applyFill="0" applyBorder="0" applyAlignment="0" applyProtection="0">
      <alignment vertical="top"/>
    </xf>
    <xf numFmtId="43" fontId="36" fillId="0" borderId="0" applyFont="0" applyFill="0" applyBorder="0" applyAlignment="0" applyProtection="0"/>
    <xf numFmtId="43" fontId="36" fillId="0" borderId="0" applyFont="0" applyFill="0" applyBorder="0" applyAlignment="0" applyProtection="0"/>
    <xf numFmtId="195" fontId="36" fillId="0" borderId="0" applyFont="0" applyFill="0" applyBorder="0" applyAlignment="0" applyProtection="0"/>
    <xf numFmtId="191"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43" fontId="36" fillId="0" borderId="0" applyFont="0" applyFill="0" applyBorder="0" applyAlignment="0" applyProtection="0"/>
    <xf numFmtId="0" fontId="1"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5" fontId="31" fillId="0" borderId="0" applyFont="0" applyFill="0" applyBorder="0" applyAlignment="0" applyProtection="0">
      <alignment vertical="top"/>
    </xf>
    <xf numFmtId="0" fontId="31" fillId="0" borderId="0" applyFont="0" applyFill="0" applyBorder="0" applyAlignment="0" applyProtection="0">
      <alignment vertical="top"/>
    </xf>
    <xf numFmtId="43" fontId="36" fillId="0" borderId="0" applyFont="0" applyFill="0" applyBorder="0" applyAlignment="0" applyProtection="0"/>
    <xf numFmtId="171" fontId="1" fillId="0" borderId="0" applyFont="0" applyFill="0" applyBorder="0" applyAlignment="0" applyProtection="0"/>
    <xf numFmtId="19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68" fontId="1" fillId="0" borderId="0" applyFont="0" applyFill="0" applyBorder="0" applyAlignment="0" applyProtection="0"/>
    <xf numFmtId="194" fontId="1" fillId="0" borderId="0" applyFont="0" applyFill="0" applyBorder="0" applyAlignment="0" applyProtection="0"/>
    <xf numFmtId="168" fontId="1" fillId="0" borderId="0" applyFont="0" applyFill="0" applyBorder="0" applyAlignment="0" applyProtection="0"/>
    <xf numFmtId="194" fontId="1" fillId="0" borderId="0" applyFont="0" applyFill="0" applyBorder="0" applyAlignment="0" applyProtection="0"/>
    <xf numFmtId="174"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4"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7"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96" fontId="36" fillId="0" borderId="0" applyFont="0" applyFill="0" applyBorder="0" applyAlignment="0" applyProtection="0"/>
    <xf numFmtId="43"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85" fontId="31" fillId="0" borderId="0" applyFont="0" applyFill="0" applyBorder="0" applyAlignment="0" applyProtection="0">
      <alignment vertical="top"/>
    </xf>
    <xf numFmtId="0" fontId="31" fillId="0" borderId="0" applyFont="0" applyFill="0" applyBorder="0" applyAlignment="0" applyProtection="0">
      <alignment vertical="top"/>
    </xf>
    <xf numFmtId="193" fontId="24" fillId="0" borderId="0" applyFont="0" applyFill="0" applyBorder="0" applyAlignment="0" applyProtection="0"/>
    <xf numFmtId="193" fontId="24" fillId="0" borderId="0" applyFont="0" applyFill="0" applyBorder="0" applyAlignment="0" applyProtection="0"/>
    <xf numFmtId="199"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88"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188" fontId="24" fillId="0" borderId="0" applyFont="0" applyFill="0" applyBorder="0" applyAlignment="0" applyProtection="0"/>
    <xf numFmtId="20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8" fontId="24" fillId="0" borderId="0" applyFont="0" applyFill="0" applyBorder="0" applyAlignment="0" applyProtection="0"/>
    <xf numFmtId="168" fontId="36" fillId="0" borderId="0" applyFont="0" applyFill="0" applyBorder="0" applyAlignment="0" applyProtection="0"/>
    <xf numFmtId="197" fontId="36" fillId="0" borderId="0" applyFont="0" applyFill="0" applyBorder="0" applyAlignment="0" applyProtection="0"/>
    <xf numFmtId="198" fontId="24"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95" fontId="36" fillId="0" borderId="0" applyFont="0" applyFill="0" applyBorder="0" applyAlignment="0" applyProtection="0"/>
    <xf numFmtId="202" fontId="36" fillId="0" borderId="0" applyFont="0" applyFill="0" applyBorder="0" applyAlignment="0" applyProtection="0"/>
    <xf numFmtId="200" fontId="24" fillId="0" borderId="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01" fontId="36" fillId="0" borderId="0" applyFont="0" applyFill="0" applyBorder="0" applyAlignment="0" applyProtection="0"/>
    <xf numFmtId="201" fontId="36" fillId="0" borderId="0" applyFont="0" applyFill="0" applyBorder="0" applyAlignment="0" applyProtection="0"/>
    <xf numFmtId="43" fontId="36" fillId="0" borderId="0" applyFont="0" applyFill="0" applyBorder="0" applyAlignment="0" applyProtection="0"/>
    <xf numFmtId="203" fontId="36" fillId="0" borderId="0" applyFont="0" applyFill="0" applyBorder="0" applyAlignment="0" applyProtection="0"/>
    <xf numFmtId="201" fontId="36" fillId="0" borderId="0" applyFont="0" applyFill="0" applyBorder="0" applyAlignment="0" applyProtection="0"/>
    <xf numFmtId="201"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198" fontId="36" fillId="0" borderId="0" applyFont="0" applyFill="0" applyBorder="0" applyAlignment="0" applyProtection="0"/>
    <xf numFmtId="174" fontId="2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36" fillId="0" borderId="0" applyFont="0" applyFill="0" applyBorder="0" applyAlignment="0" applyProtection="0"/>
    <xf numFmtId="192" fontId="24" fillId="0" borderId="0" applyFont="0" applyFill="0" applyBorder="0" applyAlignment="0" applyProtection="0"/>
    <xf numFmtId="171" fontId="5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68" fontId="1" fillId="0" borderId="0" applyFont="0" applyFill="0" applyBorder="0" applyAlignment="0" applyProtection="0"/>
    <xf numFmtId="188" fontId="24" fillId="0" borderId="0" applyFont="0" applyFill="0" applyBorder="0" applyAlignment="0" applyProtection="0"/>
    <xf numFmtId="191"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5" fontId="1" fillId="0" borderId="0" applyFont="0" applyFill="0" applyBorder="0" applyAlignment="0" applyProtection="0"/>
    <xf numFmtId="171" fontId="52" fillId="0" borderId="0" applyFont="0" applyFill="0" applyBorder="0" applyAlignment="0" applyProtection="0"/>
    <xf numFmtId="192" fontId="24" fillId="0" borderId="0" applyFont="0" applyFill="0" applyBorder="0" applyAlignment="0" applyProtection="0"/>
    <xf numFmtId="205" fontId="1" fillId="0" borderId="0" applyFont="0" applyFill="0" applyBorder="0" applyAlignment="0" applyProtection="0"/>
    <xf numFmtId="194" fontId="24"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71" fontId="1" fillId="0" borderId="0" applyFont="0" applyFill="0" applyBorder="0" applyAlignment="0" applyProtection="0"/>
    <xf numFmtId="188" fontId="1" fillId="0" borderId="0" applyFont="0" applyFill="0" applyBorder="0" applyAlignment="0" applyProtection="0"/>
    <xf numFmtId="43" fontId="24" fillId="0" borderId="0" applyFont="0" applyFill="0" applyBorder="0" applyAlignment="0" applyProtection="0"/>
    <xf numFmtId="192" fontId="24" fillId="0" borderId="0" applyFont="0" applyFill="0" applyBorder="0" applyAlignment="0" applyProtection="0"/>
    <xf numFmtId="43" fontId="24" fillId="0" borderId="0" applyFont="0" applyFill="0" applyBorder="0" applyAlignment="0" applyProtection="0"/>
    <xf numFmtId="192"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68" fontId="36" fillId="0" borderId="0" applyFont="0" applyFill="0" applyBorder="0" applyAlignment="0" applyProtection="0"/>
    <xf numFmtId="0" fontId="24" fillId="0" borderId="0"/>
    <xf numFmtId="171" fontId="1" fillId="0" borderId="0"/>
    <xf numFmtId="0" fontId="24" fillId="0" borderId="0"/>
    <xf numFmtId="0" fontId="82" fillId="0" borderId="0">
      <alignment vertical="top"/>
    </xf>
    <xf numFmtId="0" fontId="82" fillId="0" borderId="0">
      <alignment vertical="top"/>
    </xf>
    <xf numFmtId="0" fontId="52" fillId="0" borderId="0"/>
    <xf numFmtId="0" fontId="31" fillId="0" borderId="0">
      <alignment vertical="top"/>
    </xf>
    <xf numFmtId="0" fontId="24" fillId="0" borderId="0"/>
    <xf numFmtId="0" fontId="52" fillId="0" borderId="0"/>
    <xf numFmtId="0" fontId="1" fillId="0" borderId="0"/>
    <xf numFmtId="0" fontId="24" fillId="0" borderId="0"/>
    <xf numFmtId="0" fontId="36" fillId="0" borderId="0"/>
    <xf numFmtId="0" fontId="52" fillId="0" borderId="0"/>
    <xf numFmtId="0" fontId="82" fillId="0" borderId="0">
      <alignment vertical="top"/>
    </xf>
    <xf numFmtId="0" fontId="24" fillId="0" borderId="0"/>
    <xf numFmtId="0" fontId="52" fillId="0" borderId="0"/>
    <xf numFmtId="0" fontId="31" fillId="0" borderId="0">
      <alignment vertical="top"/>
    </xf>
    <xf numFmtId="0" fontId="82" fillId="0" borderId="0">
      <alignment vertical="top"/>
    </xf>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31" fillId="0" borderId="0" applyFont="0" applyFill="0" applyBorder="0" applyAlignment="0" applyProtection="0">
      <alignment vertical="top"/>
    </xf>
    <xf numFmtId="171"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1" fillId="0" borderId="0" applyFont="0" applyFill="0" applyBorder="0" applyAlignment="0" applyProtection="0">
      <alignment vertical="top"/>
    </xf>
    <xf numFmtId="9" fontId="36" fillId="0" borderId="0" applyFont="0" applyFill="0" applyBorder="0" applyAlignment="0" applyProtection="0"/>
    <xf numFmtId="171"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0" fontId="83" fillId="0" borderId="0"/>
    <xf numFmtId="199" fontId="83" fillId="0" borderId="0"/>
    <xf numFmtId="4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6" fillId="13" borderId="0" applyNumberFormat="0" applyBorder="0" applyAlignment="0" applyProtection="0"/>
    <xf numFmtId="0" fontId="87" fillId="0" borderId="0"/>
    <xf numFmtId="0" fontId="18" fillId="40" borderId="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55" fillId="0" borderId="0" applyFont="0" applyFill="0" applyBorder="0" applyAlignment="0" applyProtection="0"/>
    <xf numFmtId="41" fontId="24" fillId="0" borderId="0" applyFont="0" applyFill="0" applyBorder="0" applyAlignment="0" applyProtection="0"/>
    <xf numFmtId="183" fontId="24" fillId="0" borderId="0" applyFont="0" applyFill="0" applyBorder="0" applyAlignment="0" applyProtection="0"/>
    <xf numFmtId="170" fontId="1" fillId="0" borderId="0" applyFont="0" applyFill="0" applyBorder="0" applyAlignment="0" applyProtection="0"/>
    <xf numFmtId="41" fontId="24"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41" fontId="61"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61" fillId="0" borderId="0" applyFont="0" applyFill="0" applyBorder="0" applyAlignment="0" applyProtection="0"/>
    <xf numFmtId="164" fontId="2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6" fontId="36" fillId="0" borderId="0" applyFont="0" applyFill="0" applyBorder="0" applyAlignment="0" applyProtection="0"/>
    <xf numFmtId="166"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71" fontId="24" fillId="0" borderId="0" applyFont="0" applyFill="0" applyBorder="0" applyAlignment="0" applyProtection="0"/>
    <xf numFmtId="166" fontId="1" fillId="0" borderId="0" applyFont="0" applyFill="0" applyBorder="0" applyAlignment="0" applyProtection="0"/>
    <xf numFmtId="180" fontId="24" fillId="0" borderId="0" applyFont="0" applyFill="0" applyBorder="0" applyAlignment="0" applyProtection="0"/>
    <xf numFmtId="171"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1" fontId="1"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1" fillId="0" borderId="0" applyFont="0" applyFill="0" applyBorder="0" applyAlignment="0" applyProtection="0"/>
    <xf numFmtId="176" fontId="24" fillId="0" borderId="0" applyFont="0" applyFill="0" applyBorder="0" applyAlignment="0" applyProtection="0"/>
    <xf numFmtId="0" fontId="24" fillId="0" borderId="0" applyFont="0" applyFill="0" applyBorder="0" applyAlignment="0" applyProtection="0"/>
    <xf numFmtId="43" fontId="1" fillId="0" borderId="0" applyFont="0" applyFill="0" applyBorder="0" applyAlignment="0" applyProtection="0"/>
    <xf numFmtId="0" fontId="24" fillId="0" borderId="0" applyFill="0" applyBorder="0" applyAlignment="0" applyProtection="0"/>
    <xf numFmtId="171"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7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1" fillId="0" borderId="0" applyFont="0" applyFill="0" applyBorder="0" applyAlignment="0" applyProtection="0"/>
    <xf numFmtId="166" fontId="6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0" fontId="43" fillId="4" borderId="0" applyNumberFormat="0" applyBorder="0" applyAlignment="0" applyProtection="0"/>
    <xf numFmtId="37" fontId="42" fillId="0" borderId="0"/>
    <xf numFmtId="0" fontId="1" fillId="0" borderId="0"/>
    <xf numFmtId="37" fontId="42" fillId="0" borderId="0"/>
    <xf numFmtId="0" fontId="61" fillId="0" borderId="0"/>
    <xf numFmtId="0" fontId="1" fillId="0" borderId="0"/>
    <xf numFmtId="0" fontId="51" fillId="0" borderId="0"/>
    <xf numFmtId="37" fontId="42" fillId="0" borderId="0"/>
    <xf numFmtId="37" fontId="45" fillId="0" borderId="0"/>
    <xf numFmtId="0" fontId="48" fillId="0" borderId="0"/>
    <xf numFmtId="0" fontId="24" fillId="0" borderId="0"/>
    <xf numFmtId="37" fontId="42" fillId="0" borderId="0"/>
    <xf numFmtId="9" fontId="61" fillId="0" borderId="0" applyFont="0" applyFill="0" applyBorder="0" applyAlignment="0" applyProtection="0"/>
    <xf numFmtId="9"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43"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166" fontId="1" fillId="0" borderId="0" applyFont="0" applyFill="0" applyBorder="0" applyAlignment="0" applyProtection="0"/>
    <xf numFmtId="166" fontId="3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166" fontId="1" fillId="0" borderId="0" applyFont="0" applyFill="0" applyBorder="0" applyAlignment="0" applyProtection="0"/>
    <xf numFmtId="166" fontId="3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4"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4" fontId="1" fillId="0" borderId="0" applyFont="0" applyFill="0" applyBorder="0" applyAlignment="0" applyProtection="0"/>
    <xf numFmtId="166" fontId="24" fillId="0" borderId="0" applyFont="0" applyFill="0" applyBorder="0" applyAlignment="0" applyProtection="0"/>
    <xf numFmtId="166" fontId="6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9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0" fontId="1" fillId="0" borderId="0"/>
    <xf numFmtId="167" fontId="1" fillId="0" borderId="0" applyFont="0" applyFill="0" applyBorder="0" applyAlignment="0" applyProtection="0"/>
    <xf numFmtId="164" fontId="1" fillId="0" borderId="0" applyFont="0" applyFill="0" applyBorder="0" applyAlignment="0" applyProtection="0"/>
    <xf numFmtId="207" fontId="24" fillId="0" borderId="0" applyFont="0" applyFill="0" applyBorder="0" applyAlignment="0" applyProtection="0"/>
    <xf numFmtId="171" fontId="36" fillId="0" borderId="0" applyFont="0" applyFill="0" applyBorder="0" applyAlignment="0" applyProtection="0"/>
    <xf numFmtId="170" fontId="36" fillId="0" borderId="0" applyFont="0" applyFill="0" applyBorder="0" applyAlignment="0" applyProtection="0"/>
    <xf numFmtId="208" fontId="24" fillId="0" borderId="0" applyFont="0" applyFill="0" applyBorder="0" applyAlignment="0" applyProtection="0"/>
    <xf numFmtId="41" fontId="24" fillId="0" borderId="0" applyFont="0" applyFill="0" applyBorder="0" applyAlignment="0" applyProtection="0"/>
    <xf numFmtId="208"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96"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1"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6" fillId="42" borderId="0" applyNumberFormat="0" applyBorder="0" applyAlignment="0" applyProtection="0"/>
    <xf numFmtId="171" fontId="24" fillId="0" borderId="0" applyFont="0" applyFill="0" applyBorder="0" applyAlignment="0" applyProtection="0"/>
    <xf numFmtId="165" fontId="36" fillId="0" borderId="0" applyFont="0" applyFill="0" applyBorder="0" applyAlignment="0" applyProtection="0"/>
    <xf numFmtId="165" fontId="1"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95" fillId="0" borderId="0"/>
    <xf numFmtId="0" fontId="31" fillId="0" borderId="0"/>
    <xf numFmtId="0" fontId="1" fillId="0" borderId="0"/>
    <xf numFmtId="0" fontId="36" fillId="0" borderId="0"/>
    <xf numFmtId="0" fontId="24" fillId="0" borderId="0"/>
    <xf numFmtId="0" fontId="1" fillId="0" borderId="0"/>
    <xf numFmtId="0" fontId="36" fillId="0" borderId="0"/>
    <xf numFmtId="0" fontId="46" fillId="0" borderId="0"/>
    <xf numFmtId="0" fontId="24" fillId="0" borderId="0"/>
    <xf numFmtId="0" fontId="95" fillId="0" borderId="0"/>
    <xf numFmtId="0" fontId="96" fillId="0" borderId="0"/>
    <xf numFmtId="41" fontId="1" fillId="0" borderId="0" applyFont="0" applyFill="0" applyBorder="0" applyAlignment="0" applyProtection="0"/>
    <xf numFmtId="0" fontId="35" fillId="0" borderId="0" applyNumberFormat="0" applyFill="0" applyBorder="0" applyAlignment="0" applyProtection="0"/>
    <xf numFmtId="0" fontId="97" fillId="0" borderId="0"/>
    <xf numFmtId="0" fontId="34"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98" fillId="0" borderId="0">
      <alignment horizontal="left" vertical="top"/>
    </xf>
    <xf numFmtId="0" fontId="98" fillId="0" borderId="0">
      <alignment horizontal="right" vertical="top"/>
    </xf>
    <xf numFmtId="164" fontId="1" fillId="0" borderId="0" applyFont="0" applyFill="0" applyBorder="0" applyAlignment="0" applyProtection="0"/>
  </cellStyleXfs>
  <cellXfs count="908">
    <xf numFmtId="0" fontId="0" fillId="0" borderId="0" xfId="0"/>
    <xf numFmtId="0" fontId="19" fillId="0" borderId="0" xfId="0" applyFont="1"/>
    <xf numFmtId="0" fontId="19" fillId="0" borderId="0" xfId="0" applyFont="1" applyAlignment="1">
      <alignment wrapText="1"/>
    </xf>
    <xf numFmtId="172" fontId="19" fillId="0" borderId="0" xfId="1" applyNumberFormat="1" applyFont="1"/>
    <xf numFmtId="167" fontId="19" fillId="0" borderId="0" xfId="0" applyNumberFormat="1" applyFont="1"/>
    <xf numFmtId="0" fontId="19" fillId="0" borderId="0" xfId="0" applyFont="1" applyAlignment="1">
      <alignment vertical="center"/>
    </xf>
    <xf numFmtId="0" fontId="27" fillId="0" borderId="0" xfId="0" applyFont="1" applyAlignment="1">
      <alignment vertical="center"/>
    </xf>
    <xf numFmtId="167" fontId="27" fillId="0" borderId="0" xfId="0" applyNumberFormat="1" applyFont="1" applyAlignment="1">
      <alignment vertical="center"/>
    </xf>
    <xf numFmtId="0" fontId="27" fillId="0" borderId="0" xfId="0" applyFont="1"/>
    <xf numFmtId="0" fontId="20" fillId="0" borderId="0" xfId="0" applyFont="1" applyAlignment="1">
      <alignment vertical="center"/>
    </xf>
    <xf numFmtId="0" fontId="20" fillId="0" borderId="0" xfId="0" applyFont="1"/>
    <xf numFmtId="0" fontId="19" fillId="0" borderId="0" xfId="0" applyFont="1" applyAlignment="1">
      <alignment horizontal="center"/>
    </xf>
    <xf numFmtId="174" fontId="19" fillId="0" borderId="0" xfId="0" applyNumberFormat="1" applyFont="1" applyAlignment="1">
      <alignment vertical="center"/>
    </xf>
    <xf numFmtId="3" fontId="19" fillId="0" borderId="0" xfId="0" applyNumberFormat="1" applyFont="1"/>
    <xf numFmtId="0" fontId="30" fillId="0" borderId="0" xfId="49" quotePrefix="1" applyFont="1" applyAlignment="1">
      <alignment horizontal="center"/>
    </xf>
    <xf numFmtId="0" fontId="30" fillId="0" borderId="0" xfId="46" applyFont="1" applyAlignment="1">
      <alignment horizontal="center"/>
    </xf>
    <xf numFmtId="0" fontId="22" fillId="0" borderId="0" xfId="46" applyFont="1" applyAlignment="1">
      <alignment horizontal="center"/>
    </xf>
    <xf numFmtId="173" fontId="22" fillId="33" borderId="0" xfId="44" applyFont="1" applyFill="1" applyAlignment="1">
      <alignment horizontal="center"/>
    </xf>
    <xf numFmtId="0" fontId="20" fillId="0" borderId="0" xfId="0" applyFont="1" applyAlignment="1">
      <alignment horizontal="center" wrapText="1"/>
    </xf>
    <xf numFmtId="0" fontId="26" fillId="0" borderId="0" xfId="0" applyFont="1"/>
    <xf numFmtId="176" fontId="19" fillId="0" borderId="0" xfId="0" applyNumberFormat="1" applyFont="1" applyAlignment="1">
      <alignment vertical="center"/>
    </xf>
    <xf numFmtId="41" fontId="19" fillId="0" borderId="0" xfId="0" applyNumberFormat="1" applyFont="1" applyAlignment="1">
      <alignment vertical="center"/>
    </xf>
    <xf numFmtId="174" fontId="19" fillId="0" borderId="0" xfId="0" applyNumberFormat="1" applyFont="1"/>
    <xf numFmtId="172" fontId="19" fillId="0" borderId="0" xfId="1" applyNumberFormat="1" applyFont="1" applyFill="1"/>
    <xf numFmtId="0" fontId="30" fillId="0" borderId="0" xfId="0" applyFont="1"/>
    <xf numFmtId="0" fontId="19" fillId="0" borderId="0" xfId="0" applyFont="1" applyAlignment="1">
      <alignment horizontal="center" wrapText="1"/>
    </xf>
    <xf numFmtId="0" fontId="19" fillId="0" borderId="0" xfId="0" applyFont="1" applyAlignment="1">
      <alignment vertical="center" wrapText="1"/>
    </xf>
    <xf numFmtId="0" fontId="26" fillId="0" borderId="0" xfId="0" applyFont="1" applyAlignment="1">
      <alignment vertical="center"/>
    </xf>
    <xf numFmtId="0" fontId="22" fillId="0" borderId="0" xfId="49" applyFont="1"/>
    <xf numFmtId="171" fontId="19" fillId="0" borderId="0" xfId="0" applyNumberFormat="1" applyFont="1" applyAlignment="1">
      <alignment vertical="center"/>
    </xf>
    <xf numFmtId="0" fontId="19" fillId="0" borderId="0" xfId="0" applyFont="1" applyAlignment="1">
      <alignment horizontal="left"/>
    </xf>
    <xf numFmtId="0" fontId="19" fillId="0" borderId="0" xfId="0" applyFont="1" applyAlignment="1">
      <alignment horizontal="left" vertical="center" wrapText="1"/>
    </xf>
    <xf numFmtId="41" fontId="41" fillId="0" borderId="0" xfId="51" applyFont="1" applyFill="1"/>
    <xf numFmtId="41" fontId="19" fillId="0" borderId="0" xfId="0" applyNumberFormat="1" applyFont="1"/>
    <xf numFmtId="0" fontId="19" fillId="0" borderId="30" xfId="0" applyFont="1" applyBorder="1"/>
    <xf numFmtId="0" fontId="20" fillId="0" borderId="0" xfId="0" applyFont="1" applyAlignment="1">
      <alignment horizontal="left" vertical="center"/>
    </xf>
    <xf numFmtId="173" fontId="22" fillId="33" borderId="0" xfId="44" applyFont="1" applyFill="1" applyAlignment="1">
      <alignment horizontal="left"/>
    </xf>
    <xf numFmtId="0" fontId="19" fillId="0" borderId="0" xfId="0" applyFont="1" applyAlignment="1">
      <alignment horizontal="left" vertical="center"/>
    </xf>
    <xf numFmtId="0" fontId="20" fillId="0" borderId="0" xfId="0" applyFont="1" applyAlignment="1">
      <alignment horizontal="center"/>
    </xf>
    <xf numFmtId="14" fontId="60" fillId="34" borderId="34" xfId="0" applyNumberFormat="1" applyFont="1" applyFill="1" applyBorder="1" applyAlignment="1">
      <alignment horizontal="center" vertical="center" wrapText="1"/>
    </xf>
    <xf numFmtId="0" fontId="61" fillId="0" borderId="0" xfId="0" applyFont="1"/>
    <xf numFmtId="0" fontId="63" fillId="34" borderId="32" xfId="0" applyFont="1" applyFill="1" applyBorder="1" applyAlignment="1">
      <alignment vertical="center"/>
    </xf>
    <xf numFmtId="0" fontId="63" fillId="34" borderId="33" xfId="0" applyFont="1" applyFill="1" applyBorder="1" applyAlignment="1">
      <alignment vertical="center"/>
    </xf>
    <xf numFmtId="0" fontId="63" fillId="34" borderId="34" xfId="0" applyFont="1" applyFill="1" applyBorder="1" applyAlignment="1">
      <alignment vertical="center"/>
    </xf>
    <xf numFmtId="14" fontId="60" fillId="34" borderId="37" xfId="0" applyNumberFormat="1" applyFont="1" applyFill="1" applyBorder="1" applyAlignment="1">
      <alignment horizontal="center" vertical="center" wrapText="1"/>
    </xf>
    <xf numFmtId="0" fontId="40" fillId="0" borderId="27" xfId="0" applyFont="1" applyBorder="1" applyAlignment="1">
      <alignment horizontal="right" vertical="center" indent="1"/>
    </xf>
    <xf numFmtId="0" fontId="40" fillId="0" borderId="31" xfId="0" applyFont="1" applyBorder="1" applyAlignment="1">
      <alignment vertical="center" wrapText="1"/>
    </xf>
    <xf numFmtId="0" fontId="61" fillId="0" borderId="0" xfId="0" applyFont="1" applyAlignment="1">
      <alignment vertical="center" wrapText="1"/>
    </xf>
    <xf numFmtId="3" fontId="40" fillId="0" borderId="23" xfId="0" applyNumberFormat="1" applyFont="1" applyBorder="1" applyAlignment="1">
      <alignment horizontal="right" vertical="center"/>
    </xf>
    <xf numFmtId="0" fontId="40" fillId="0" borderId="0" xfId="0" applyFont="1" applyAlignment="1">
      <alignment vertical="center" wrapText="1"/>
    </xf>
    <xf numFmtId="0" fontId="62" fillId="0" borderId="31" xfId="0" applyFont="1" applyBorder="1" applyAlignment="1">
      <alignment vertical="center" wrapText="1"/>
    </xf>
    <xf numFmtId="0" fontId="40" fillId="0" borderId="23" xfId="0" applyFont="1" applyBorder="1" applyAlignment="1">
      <alignment horizontal="right" vertical="center" indent="1"/>
    </xf>
    <xf numFmtId="0" fontId="62" fillId="0" borderId="0" xfId="0" applyFont="1" applyAlignment="1">
      <alignment vertical="center" wrapText="1"/>
    </xf>
    <xf numFmtId="3" fontId="62" fillId="0" borderId="23" xfId="0" applyNumberFormat="1" applyFont="1" applyBorder="1" applyAlignment="1">
      <alignment horizontal="right" vertical="center"/>
    </xf>
    <xf numFmtId="0" fontId="62" fillId="0" borderId="38" xfId="0" applyFont="1" applyBorder="1" applyAlignment="1">
      <alignment vertical="center" wrapText="1"/>
    </xf>
    <xf numFmtId="0" fontId="62" fillId="0" borderId="36" xfId="0" applyFont="1" applyBorder="1" applyAlignment="1">
      <alignment vertical="center" wrapText="1"/>
    </xf>
    <xf numFmtId="0" fontId="63" fillId="34" borderId="40" xfId="0" applyFont="1" applyFill="1" applyBorder="1" applyAlignment="1">
      <alignment vertical="center"/>
    </xf>
    <xf numFmtId="0" fontId="63" fillId="34" borderId="39" xfId="0" applyFont="1" applyFill="1" applyBorder="1" applyAlignment="1">
      <alignment vertical="center"/>
    </xf>
    <xf numFmtId="0" fontId="62" fillId="0" borderId="31" xfId="0" applyFont="1" applyBorder="1" applyAlignment="1">
      <alignment vertical="center"/>
    </xf>
    <xf numFmtId="0" fontId="62" fillId="0" borderId="0" xfId="0" applyFont="1" applyAlignment="1">
      <alignment vertical="center"/>
    </xf>
    <xf numFmtId="0" fontId="40" fillId="0" borderId="31" xfId="0" applyFont="1" applyBorder="1" applyAlignment="1">
      <alignment vertical="center"/>
    </xf>
    <xf numFmtId="0" fontId="64" fillId="0" borderId="31" xfId="0" applyFont="1" applyBorder="1" applyAlignment="1">
      <alignment vertical="center"/>
    </xf>
    <xf numFmtId="0" fontId="40" fillId="0" borderId="0" xfId="0" applyFont="1" applyAlignment="1">
      <alignment vertical="center"/>
    </xf>
    <xf numFmtId="0" fontId="40" fillId="0" borderId="30" xfId="0" applyFont="1" applyBorder="1" applyAlignment="1">
      <alignment horizontal="right" vertical="center"/>
    </xf>
    <xf numFmtId="0" fontId="62" fillId="0" borderId="38" xfId="0" applyFont="1" applyBorder="1" applyAlignment="1">
      <alignment vertical="center"/>
    </xf>
    <xf numFmtId="0" fontId="62" fillId="0" borderId="36" xfId="0" applyFont="1" applyBorder="1" applyAlignment="1">
      <alignment vertical="center"/>
    </xf>
    <xf numFmtId="0" fontId="30" fillId="0" borderId="0" xfId="46" applyFont="1"/>
    <xf numFmtId="0" fontId="22" fillId="0" borderId="0" xfId="46" applyFont="1"/>
    <xf numFmtId="0" fontId="60" fillId="34" borderId="60" xfId="0" applyFont="1" applyFill="1" applyBorder="1" applyAlignment="1">
      <alignment horizontal="center" vertical="center" wrapText="1"/>
    </xf>
    <xf numFmtId="0" fontId="60" fillId="37" borderId="59" xfId="0" applyFont="1" applyFill="1" applyBorder="1" applyAlignment="1">
      <alignment horizontal="center" vertical="center" wrapText="1"/>
    </xf>
    <xf numFmtId="0" fontId="30" fillId="0" borderId="0" xfId="49" applyFont="1"/>
    <xf numFmtId="0" fontId="30" fillId="0" borderId="0" xfId="49" applyFont="1" applyAlignment="1">
      <alignment wrapText="1"/>
    </xf>
    <xf numFmtId="0" fontId="30" fillId="0" borderId="0" xfId="49" applyFont="1" applyAlignment="1">
      <alignment horizontal="left"/>
    </xf>
    <xf numFmtId="0" fontId="60" fillId="37" borderId="34" xfId="0" applyFont="1" applyFill="1" applyBorder="1" applyAlignment="1">
      <alignment horizontal="center" vertical="center" wrapText="1"/>
    </xf>
    <xf numFmtId="0" fontId="30" fillId="0" borderId="0" xfId="49" applyFont="1" applyAlignment="1">
      <alignment vertical="center"/>
    </xf>
    <xf numFmtId="0" fontId="62" fillId="0" borderId="24" xfId="0" applyFont="1" applyBorder="1" applyAlignment="1">
      <alignment vertical="center"/>
    </xf>
    <xf numFmtId="0" fontId="40" fillId="0" borderId="24" xfId="0" applyFont="1" applyBorder="1" applyAlignment="1">
      <alignment vertical="center"/>
    </xf>
    <xf numFmtId="0" fontId="60" fillId="34" borderId="63" xfId="0" applyFont="1" applyFill="1" applyBorder="1" applyAlignment="1">
      <alignment horizontal="center" vertical="center" wrapText="1"/>
    </xf>
    <xf numFmtId="0" fontId="22" fillId="0" borderId="0" xfId="49" applyFont="1" applyAlignment="1">
      <alignment horizontal="center" vertical="center"/>
    </xf>
    <xf numFmtId="0" fontId="22" fillId="0" borderId="0" xfId="49" applyFont="1" applyAlignment="1">
      <alignment horizontal="center" vertical="center" wrapText="1"/>
    </xf>
    <xf numFmtId="175" fontId="30" fillId="0" borderId="0" xfId="49" applyNumberFormat="1" applyFont="1"/>
    <xf numFmtId="3" fontId="30" fillId="0" borderId="0" xfId="49" applyNumberFormat="1" applyFont="1" applyAlignment="1">
      <alignment horizontal="center" vertical="center"/>
    </xf>
    <xf numFmtId="167" fontId="30" fillId="0" borderId="0" xfId="49" applyNumberFormat="1" applyFont="1"/>
    <xf numFmtId="176" fontId="30" fillId="0" borderId="0" xfId="49" applyNumberFormat="1" applyFont="1"/>
    <xf numFmtId="0" fontId="30" fillId="0" borderId="0" xfId="49" quotePrefix="1" applyFont="1"/>
    <xf numFmtId="0" fontId="30" fillId="0" borderId="0" xfId="49" applyFont="1" applyAlignment="1">
      <alignment horizontal="center"/>
    </xf>
    <xf numFmtId="14" fontId="60" fillId="34" borderId="66" xfId="0" applyNumberFormat="1" applyFont="1" applyFill="1" applyBorder="1" applyAlignment="1">
      <alignment horizontal="center" vertical="center" wrapText="1"/>
    </xf>
    <xf numFmtId="14" fontId="60" fillId="34" borderId="63" xfId="0" applyNumberFormat="1" applyFont="1" applyFill="1" applyBorder="1" applyAlignment="1">
      <alignment horizontal="center" vertical="center" wrapText="1"/>
    </xf>
    <xf numFmtId="0" fontId="63" fillId="34" borderId="52" xfId="0" applyFont="1" applyFill="1" applyBorder="1" applyAlignment="1">
      <alignment horizontal="center" vertical="center" wrapText="1"/>
    </xf>
    <xf numFmtId="0" fontId="63" fillId="34" borderId="64" xfId="0" applyFont="1" applyFill="1" applyBorder="1" applyAlignment="1">
      <alignment horizontal="center" vertical="center" wrapText="1"/>
    </xf>
    <xf numFmtId="0" fontId="19" fillId="0" borderId="62" xfId="0" applyFont="1" applyBorder="1" applyAlignment="1">
      <alignment vertical="center"/>
    </xf>
    <xf numFmtId="3" fontId="19" fillId="0" borderId="51" xfId="0" applyNumberFormat="1" applyFont="1" applyBorder="1" applyAlignment="1">
      <alignment horizontal="right" vertical="center"/>
    </xf>
    <xf numFmtId="0" fontId="62" fillId="0" borderId="58" xfId="0" applyFont="1" applyBorder="1" applyAlignment="1">
      <alignment vertical="center"/>
    </xf>
    <xf numFmtId="3" fontId="20" fillId="0" borderId="61" xfId="0" applyNumberFormat="1" applyFont="1" applyBorder="1" applyAlignment="1">
      <alignment horizontal="right" vertical="center"/>
    </xf>
    <xf numFmtId="0" fontId="20" fillId="0" borderId="35" xfId="0" applyFont="1" applyBorder="1" applyAlignment="1">
      <alignment horizontal="center" vertical="center" wrapText="1"/>
    </xf>
    <xf numFmtId="172" fontId="30" fillId="0" borderId="0" xfId="1" applyNumberFormat="1" applyFont="1"/>
    <xf numFmtId="0" fontId="26" fillId="0" borderId="0" xfId="46" applyFont="1"/>
    <xf numFmtId="0" fontId="40" fillId="0" borderId="0" xfId="0" applyFont="1" applyAlignment="1">
      <alignment horizontal="center" vertical="center"/>
    </xf>
    <xf numFmtId="0" fontId="30" fillId="0" borderId="0" xfId="46" applyFont="1" applyAlignment="1">
      <alignment vertical="center"/>
    </xf>
    <xf numFmtId="0" fontId="66" fillId="0" borderId="0" xfId="46" applyFont="1"/>
    <xf numFmtId="0" fontId="60" fillId="37" borderId="58" xfId="0" applyFont="1" applyFill="1" applyBorder="1" applyAlignment="1">
      <alignment horizontal="center" vertical="center" wrapText="1"/>
    </xf>
    <xf numFmtId="0" fontId="60" fillId="37" borderId="67" xfId="0" applyFont="1" applyFill="1" applyBorder="1" applyAlignment="1">
      <alignment horizontal="center" vertical="center" wrapText="1"/>
    </xf>
    <xf numFmtId="0" fontId="60" fillId="37" borderId="68" xfId="0" applyFont="1" applyFill="1" applyBorder="1" applyAlignment="1">
      <alignment horizontal="center" vertical="center" wrapText="1"/>
    </xf>
    <xf numFmtId="14" fontId="60" fillId="37" borderId="34" xfId="0" applyNumberFormat="1" applyFont="1" applyFill="1" applyBorder="1" applyAlignment="1">
      <alignment horizontal="center" vertical="center" wrapText="1"/>
    </xf>
    <xf numFmtId="0" fontId="40" fillId="0" borderId="23" xfId="0" applyFont="1" applyBorder="1" applyAlignment="1">
      <alignment horizontal="center" vertical="center"/>
    </xf>
    <xf numFmtId="0" fontId="40" fillId="0" borderId="24" xfId="0" applyFont="1" applyBorder="1" applyAlignment="1">
      <alignment horizontal="center" vertical="center"/>
    </xf>
    <xf numFmtId="0" fontId="60" fillId="37" borderId="58" xfId="0" applyFont="1" applyFill="1" applyBorder="1" applyAlignment="1">
      <alignment horizontal="center" vertical="center"/>
    </xf>
    <xf numFmtId="0" fontId="60" fillId="37" borderId="59" xfId="0" applyFont="1" applyFill="1" applyBorder="1" applyAlignment="1">
      <alignment horizontal="center" vertical="center"/>
    </xf>
    <xf numFmtId="0" fontId="40" fillId="0" borderId="62" xfId="0" applyFont="1" applyBorder="1" applyAlignment="1">
      <alignment vertical="center" wrapText="1"/>
    </xf>
    <xf numFmtId="0" fontId="60" fillId="37" borderId="41" xfId="0" applyFont="1" applyFill="1" applyBorder="1" applyAlignment="1">
      <alignment horizontal="center" vertical="center" wrapText="1"/>
    </xf>
    <xf numFmtId="0" fontId="40" fillId="0" borderId="23" xfId="0" applyFont="1" applyBorder="1" applyAlignment="1">
      <alignment vertical="center"/>
    </xf>
    <xf numFmtId="0" fontId="63" fillId="34" borderId="35" xfId="0" applyFont="1" applyFill="1" applyBorder="1" applyAlignment="1">
      <alignment horizontal="center" vertical="center" wrapText="1"/>
    </xf>
    <xf numFmtId="3" fontId="19" fillId="0" borderId="30" xfId="0" applyNumberFormat="1" applyFont="1" applyBorder="1" applyAlignment="1">
      <alignment horizontal="right" vertical="center"/>
    </xf>
    <xf numFmtId="3" fontId="19" fillId="0" borderId="23" xfId="0" applyNumberFormat="1" applyFont="1" applyBorder="1" applyAlignment="1">
      <alignment horizontal="right" vertical="center"/>
    </xf>
    <xf numFmtId="0" fontId="20" fillId="0" borderId="32" xfId="0" applyFont="1" applyBorder="1" applyAlignment="1">
      <alignment vertical="center"/>
    </xf>
    <xf numFmtId="0" fontId="20" fillId="0" borderId="24" xfId="0" applyFont="1" applyBorder="1" applyAlignment="1">
      <alignment vertical="center"/>
    </xf>
    <xf numFmtId="0" fontId="60" fillId="37" borderId="30" xfId="0" applyFont="1" applyFill="1" applyBorder="1" applyAlignment="1">
      <alignment horizontal="center" vertical="center" wrapText="1"/>
    </xf>
    <xf numFmtId="0" fontId="60" fillId="37" borderId="24" xfId="0" applyFont="1" applyFill="1" applyBorder="1" applyAlignment="1">
      <alignment vertical="center"/>
    </xf>
    <xf numFmtId="0" fontId="60" fillId="37" borderId="22" xfId="0" applyFont="1" applyFill="1" applyBorder="1" applyAlignment="1">
      <alignment vertical="center"/>
    </xf>
    <xf numFmtId="0" fontId="22" fillId="0" borderId="0" xfId="0" applyFont="1" applyAlignment="1">
      <alignment vertical="top"/>
    </xf>
    <xf numFmtId="0" fontId="20" fillId="0" borderId="0" xfId="0" applyFont="1" applyAlignment="1">
      <alignment horizontal="justify" vertical="center"/>
    </xf>
    <xf numFmtId="41" fontId="30" fillId="0" borderId="0" xfId="46" applyNumberFormat="1" applyFont="1"/>
    <xf numFmtId="41" fontId="20" fillId="0" borderId="0" xfId="0" applyNumberFormat="1" applyFont="1" applyAlignment="1">
      <alignment horizontal="right" vertical="center"/>
    </xf>
    <xf numFmtId="0" fontId="19" fillId="0" borderId="0" xfId="0" applyFont="1" applyAlignment="1">
      <alignment horizontal="justify" vertical="center"/>
    </xf>
    <xf numFmtId="175" fontId="22" fillId="0" borderId="0" xfId="49" applyNumberFormat="1" applyFont="1"/>
    <xf numFmtId="0" fontId="40" fillId="0" borderId="0" xfId="0" applyFont="1" applyAlignment="1">
      <alignment horizontal="left" vertical="center" wrapText="1"/>
    </xf>
    <xf numFmtId="0" fontId="62" fillId="0" borderId="0" xfId="0" applyFont="1" applyAlignment="1">
      <alignment horizontal="left" vertical="center" wrapText="1"/>
    </xf>
    <xf numFmtId="41" fontId="30" fillId="0" borderId="0" xfId="49" applyNumberFormat="1" applyFont="1"/>
    <xf numFmtId="0" fontId="19" fillId="0" borderId="0" xfId="0" applyFont="1" applyAlignment="1">
      <alignment horizontal="right" vertical="center"/>
    </xf>
    <xf numFmtId="3" fontId="30" fillId="0" borderId="0" xfId="49" applyNumberFormat="1" applyFont="1"/>
    <xf numFmtId="0" fontId="67" fillId="0" borderId="0" xfId="0" applyFont="1" applyAlignment="1">
      <alignment horizontal="left" vertical="center"/>
    </xf>
    <xf numFmtId="0" fontId="40" fillId="0" borderId="0" xfId="0" applyFont="1" applyAlignment="1">
      <alignment horizontal="center" vertical="center" wrapText="1"/>
    </xf>
    <xf numFmtId="0" fontId="62" fillId="0" borderId="0" xfId="0" applyFont="1" applyAlignment="1">
      <alignment horizontal="justify" vertical="center"/>
    </xf>
    <xf numFmtId="0" fontId="40" fillId="0" borderId="0" xfId="0" applyFont="1" applyAlignment="1">
      <alignment horizontal="left" vertical="center"/>
    </xf>
    <xf numFmtId="41" fontId="30" fillId="0" borderId="0" xfId="51" applyFont="1" applyFill="1" applyBorder="1"/>
    <xf numFmtId="172" fontId="30" fillId="0" borderId="0" xfId="49" applyNumberFormat="1" applyFont="1"/>
    <xf numFmtId="0" fontId="60" fillId="37" borderId="32" xfId="0" applyFont="1" applyFill="1" applyBorder="1" applyAlignment="1">
      <alignment vertical="center"/>
    </xf>
    <xf numFmtId="0" fontId="60" fillId="37" borderId="22" xfId="0" applyFont="1" applyFill="1" applyBorder="1" applyAlignment="1">
      <alignment horizontal="center" vertical="center" wrapText="1"/>
    </xf>
    <xf numFmtId="0" fontId="30" fillId="0" borderId="0" xfId="46"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left" wrapText="1"/>
    </xf>
    <xf numFmtId="0" fontId="26" fillId="0" borderId="0" xfId="0" applyFont="1" applyAlignment="1">
      <alignment horizontal="left" wrapText="1"/>
    </xf>
    <xf numFmtId="0" fontId="62" fillId="0" borderId="0" xfId="0" applyFont="1" applyAlignment="1">
      <alignment horizontal="left" vertical="center"/>
    </xf>
    <xf numFmtId="0" fontId="20" fillId="0" borderId="37" xfId="0" applyFont="1" applyBorder="1" applyAlignment="1">
      <alignment horizontal="center" vertical="center" wrapText="1"/>
    </xf>
    <xf numFmtId="0" fontId="19" fillId="0" borderId="24" xfId="0" applyFont="1" applyBorder="1" applyAlignment="1">
      <alignment vertical="center" wrapText="1"/>
    </xf>
    <xf numFmtId="0" fontId="19" fillId="0" borderId="35" xfId="0" applyFont="1" applyBorder="1" applyAlignment="1">
      <alignment horizontal="center" vertical="center" wrapText="1"/>
    </xf>
    <xf numFmtId="3" fontId="19" fillId="0" borderId="35" xfId="0" applyNumberFormat="1" applyFont="1" applyBorder="1" applyAlignment="1">
      <alignment horizontal="center" vertical="center" wrapText="1"/>
    </xf>
    <xf numFmtId="3" fontId="19" fillId="0" borderId="35" xfId="0" applyNumberFormat="1" applyFont="1" applyBorder="1" applyAlignment="1">
      <alignment horizontal="right" vertical="center" wrapText="1"/>
    </xf>
    <xf numFmtId="0" fontId="20" fillId="0" borderId="22" xfId="0" applyFont="1" applyBorder="1" applyAlignment="1">
      <alignment horizontal="center" vertical="center" wrapText="1"/>
    </xf>
    <xf numFmtId="0" fontId="20" fillId="0" borderId="34" xfId="0" applyFont="1" applyBorder="1" applyAlignment="1">
      <alignment horizontal="center" vertical="center" wrapText="1"/>
    </xf>
    <xf numFmtId="10" fontId="19" fillId="0" borderId="35" xfId="0" applyNumberFormat="1" applyFont="1" applyBorder="1" applyAlignment="1">
      <alignment horizontal="center" vertical="center" wrapText="1"/>
    </xf>
    <xf numFmtId="0" fontId="19" fillId="0" borderId="0" xfId="0" applyFont="1" applyAlignment="1">
      <alignment horizontal="justify" vertical="center" wrapText="1"/>
    </xf>
    <xf numFmtId="0" fontId="20" fillId="0" borderId="0" xfId="0" applyFont="1" applyAlignment="1">
      <alignment horizontal="center" vertical="center" wrapText="1"/>
    </xf>
    <xf numFmtId="0" fontId="26" fillId="0" borderId="0" xfId="0" applyFont="1" applyAlignment="1">
      <alignment horizontal="left"/>
    </xf>
    <xf numFmtId="0" fontId="22" fillId="0" borderId="0" xfId="49" quotePrefix="1" applyFont="1" applyAlignment="1">
      <alignment horizontal="center" vertical="center"/>
    </xf>
    <xf numFmtId="0" fontId="22" fillId="0" borderId="0" xfId="49" quotePrefix="1" applyFont="1" applyAlignment="1">
      <alignment vertical="center"/>
    </xf>
    <xf numFmtId="0" fontId="30" fillId="0" borderId="0" xfId="49" quotePrefix="1" applyFont="1" applyAlignment="1">
      <alignment horizontal="center" vertical="center"/>
    </xf>
    <xf numFmtId="0" fontId="30" fillId="0" borderId="0" xfId="46" applyFont="1" applyAlignment="1">
      <alignment horizontal="left"/>
    </xf>
    <xf numFmtId="0" fontId="22" fillId="0" borderId="0" xfId="46" applyFont="1" applyAlignment="1">
      <alignment horizontal="left"/>
    </xf>
    <xf numFmtId="0" fontId="69" fillId="0" borderId="0" xfId="0" applyFont="1" applyAlignment="1">
      <alignment horizontal="left"/>
    </xf>
    <xf numFmtId="172" fontId="61" fillId="0" borderId="0" xfId="0" applyNumberFormat="1" applyFont="1"/>
    <xf numFmtId="0" fontId="20" fillId="0" borderId="0" xfId="0" applyFont="1" applyAlignment="1">
      <alignment horizontal="left" indent="1"/>
    </xf>
    <xf numFmtId="0" fontId="19" fillId="0" borderId="33" xfId="0" applyFont="1" applyBorder="1"/>
    <xf numFmtId="0" fontId="19" fillId="0" borderId="34" xfId="0" applyFont="1" applyBorder="1"/>
    <xf numFmtId="0" fontId="19" fillId="0" borderId="31" xfId="0" applyFont="1" applyBorder="1" applyAlignment="1">
      <alignment vertical="center"/>
    </xf>
    <xf numFmtId="0" fontId="30" fillId="0" borderId="35" xfId="46" applyFont="1" applyBorder="1"/>
    <xf numFmtId="0" fontId="19" fillId="0" borderId="36" xfId="0" applyFont="1" applyBorder="1"/>
    <xf numFmtId="0" fontId="19" fillId="0" borderId="35" xfId="0" applyFont="1" applyBorder="1"/>
    <xf numFmtId="0" fontId="30" fillId="0" borderId="18" xfId="46" applyFont="1" applyBorder="1"/>
    <xf numFmtId="0" fontId="30" fillId="0" borderId="12" xfId="46" applyFont="1" applyBorder="1"/>
    <xf numFmtId="0" fontId="20" fillId="0" borderId="20" xfId="0" applyFont="1" applyBorder="1"/>
    <xf numFmtId="0" fontId="20" fillId="0" borderId="33" xfId="0" applyFont="1" applyBorder="1"/>
    <xf numFmtId="0" fontId="19" fillId="0" borderId="15" xfId="0" applyFont="1" applyBorder="1"/>
    <xf numFmtId="0" fontId="30" fillId="0" borderId="15" xfId="46" applyFont="1" applyBorder="1"/>
    <xf numFmtId="10" fontId="30" fillId="0" borderId="26" xfId="46" applyNumberFormat="1" applyFont="1" applyBorder="1" applyAlignment="1">
      <alignment horizontal="center"/>
    </xf>
    <xf numFmtId="0" fontId="30" fillId="0" borderId="49" xfId="46" applyFont="1" applyBorder="1"/>
    <xf numFmtId="10" fontId="30" fillId="0" borderId="25" xfId="46" applyNumberFormat="1" applyFont="1" applyBorder="1" applyAlignment="1">
      <alignment horizontal="center"/>
    </xf>
    <xf numFmtId="0" fontId="30" fillId="0" borderId="0" xfId="46" applyFont="1" applyAlignment="1">
      <alignment wrapText="1"/>
    </xf>
    <xf numFmtId="0" fontId="40" fillId="0" borderId="31" xfId="0" applyFont="1" applyBorder="1" applyAlignment="1">
      <alignment horizontal="left" vertical="center" indent="1"/>
    </xf>
    <xf numFmtId="0" fontId="62" fillId="0" borderId="31" xfId="0" applyFont="1" applyBorder="1" applyAlignment="1">
      <alignment horizontal="left" vertical="center" indent="1"/>
    </xf>
    <xf numFmtId="0" fontId="62" fillId="0" borderId="31" xfId="0" applyFont="1" applyBorder="1" applyAlignment="1">
      <alignment horizontal="left" vertical="center" wrapText="1" indent="1"/>
    </xf>
    <xf numFmtId="0" fontId="62" fillId="0" borderId="40" xfId="0" applyFont="1" applyBorder="1" applyAlignment="1">
      <alignment vertical="center"/>
    </xf>
    <xf numFmtId="0" fontId="62" fillId="0" borderId="39" xfId="0" applyFont="1" applyBorder="1" applyAlignment="1">
      <alignment vertical="center"/>
    </xf>
    <xf numFmtId="0" fontId="62" fillId="0" borderId="23" xfId="0" applyFont="1" applyBorder="1" applyAlignment="1">
      <alignment horizontal="right" vertical="center"/>
    </xf>
    <xf numFmtId="0" fontId="60" fillId="34" borderId="13" xfId="0" applyFont="1" applyFill="1" applyBorder="1" applyAlignment="1">
      <alignment vertical="center"/>
    </xf>
    <xf numFmtId="14" fontId="60" fillId="34" borderId="13" xfId="0" applyNumberFormat="1" applyFont="1" applyFill="1" applyBorder="1" applyAlignment="1">
      <alignment horizontal="center" vertical="center" wrapText="1"/>
    </xf>
    <xf numFmtId="0" fontId="40" fillId="0" borderId="37" xfId="0" applyFont="1" applyBorder="1" applyAlignment="1">
      <alignment vertical="center"/>
    </xf>
    <xf numFmtId="0" fontId="74" fillId="0" borderId="0" xfId="0" applyFont="1"/>
    <xf numFmtId="3" fontId="40" fillId="0" borderId="0" xfId="0" applyNumberFormat="1" applyFont="1" applyAlignment="1">
      <alignment vertical="center"/>
    </xf>
    <xf numFmtId="0" fontId="62" fillId="0" borderId="40" xfId="0" applyFont="1" applyBorder="1" applyAlignment="1">
      <alignment horizontal="left" vertical="center" indent="1"/>
    </xf>
    <xf numFmtId="41" fontId="26" fillId="0" borderId="0" xfId="51" applyFont="1"/>
    <xf numFmtId="0" fontId="62" fillId="0" borderId="0" xfId="0" applyFont="1" applyAlignment="1">
      <alignment horizontal="right" vertical="center"/>
    </xf>
    <xf numFmtId="3" fontId="40" fillId="0" borderId="0" xfId="0" applyNumberFormat="1" applyFont="1" applyAlignment="1">
      <alignment horizontal="right" vertical="center"/>
    </xf>
    <xf numFmtId="3" fontId="62" fillId="0" borderId="0" xfId="0" applyNumberFormat="1" applyFont="1" applyAlignment="1">
      <alignment horizontal="right" vertical="center"/>
    </xf>
    <xf numFmtId="14" fontId="60" fillId="34" borderId="39" xfId="0" applyNumberFormat="1" applyFont="1" applyFill="1" applyBorder="1" applyAlignment="1">
      <alignment horizontal="center" vertical="center" wrapText="1"/>
    </xf>
    <xf numFmtId="41" fontId="26" fillId="0" borderId="0" xfId="51" applyFont="1" applyAlignment="1">
      <alignment vertical="center"/>
    </xf>
    <xf numFmtId="3" fontId="62" fillId="0" borderId="0" xfId="0" applyNumberFormat="1" applyFont="1" applyAlignment="1">
      <alignment horizontal="right" vertical="center" indent="1"/>
    </xf>
    <xf numFmtId="41" fontId="26" fillId="0" borderId="0" xfId="51" applyFont="1" applyAlignment="1">
      <alignment horizontal="center" vertical="center"/>
    </xf>
    <xf numFmtId="0" fontId="40" fillId="0" borderId="0" xfId="0" applyFont="1" applyAlignment="1">
      <alignment horizontal="right" vertical="center" indent="1"/>
    </xf>
    <xf numFmtId="0" fontId="40" fillId="0" borderId="40" xfId="0" applyFont="1" applyBorder="1" applyAlignment="1">
      <alignment vertical="center" wrapText="1"/>
    </xf>
    <xf numFmtId="3" fontId="62" fillId="0" borderId="24" xfId="0" applyNumberFormat="1" applyFont="1" applyBorder="1" applyAlignment="1">
      <alignment horizontal="right" vertical="center" indent="1"/>
    </xf>
    <xf numFmtId="0" fontId="40" fillId="0" borderId="27" xfId="0" applyFont="1" applyBorder="1" applyAlignment="1">
      <alignment vertical="center"/>
    </xf>
    <xf numFmtId="0" fontId="40" fillId="0" borderId="39" xfId="0" applyFont="1" applyBorder="1" applyAlignment="1">
      <alignment horizontal="right" vertical="center" indent="1"/>
    </xf>
    <xf numFmtId="0" fontId="40" fillId="0" borderId="38" xfId="0" applyFont="1" applyBorder="1" applyAlignment="1">
      <alignment vertical="center" wrapText="1"/>
    </xf>
    <xf numFmtId="0" fontId="40" fillId="0" borderId="24" xfId="0" applyFont="1" applyBorder="1" applyAlignment="1">
      <alignment horizontal="right" vertical="center" indent="1"/>
    </xf>
    <xf numFmtId="0" fontId="40" fillId="0" borderId="36" xfId="0" applyFont="1" applyBorder="1" applyAlignment="1">
      <alignment horizontal="right" vertical="center" indent="1"/>
    </xf>
    <xf numFmtId="3" fontId="40" fillId="0" borderId="24" xfId="0" applyNumberFormat="1" applyFont="1" applyBorder="1" applyAlignment="1">
      <alignment vertical="center"/>
    </xf>
    <xf numFmtId="0" fontId="40" fillId="0" borderId="32" xfId="0" applyFont="1" applyBorder="1" applyAlignment="1">
      <alignment vertical="center" wrapText="1"/>
    </xf>
    <xf numFmtId="0" fontId="62" fillId="0" borderId="22" xfId="0" applyFont="1" applyBorder="1" applyAlignment="1">
      <alignment horizontal="right" vertical="center" indent="1"/>
    </xf>
    <xf numFmtId="3" fontId="62" fillId="0" borderId="22" xfId="0" applyNumberFormat="1" applyFont="1" applyBorder="1" applyAlignment="1">
      <alignment vertical="center"/>
    </xf>
    <xf numFmtId="0" fontId="62" fillId="0" borderId="32" xfId="0" applyFont="1" applyBorder="1" applyAlignment="1">
      <alignment vertical="center" wrapText="1"/>
    </xf>
    <xf numFmtId="3" fontId="62" fillId="0" borderId="22" xfId="0" applyNumberFormat="1" applyFont="1" applyBorder="1" applyAlignment="1">
      <alignment horizontal="right" vertical="center" indent="1"/>
    </xf>
    <xf numFmtId="0" fontId="19" fillId="0" borderId="39" xfId="0" applyFont="1" applyBorder="1"/>
    <xf numFmtId="41" fontId="26" fillId="0" borderId="0" xfId="51" applyFont="1" applyAlignment="1">
      <alignment vertical="center" wrapText="1"/>
    </xf>
    <xf numFmtId="174" fontId="62" fillId="0" borderId="23" xfId="0" applyNumberFormat="1" applyFont="1" applyBorder="1" applyAlignment="1">
      <alignment horizontal="right" wrapText="1" indent="1"/>
    </xf>
    <xf numFmtId="174" fontId="40" fillId="0" borderId="23" xfId="0" applyNumberFormat="1" applyFont="1" applyBorder="1" applyAlignment="1">
      <alignment horizontal="right" wrapText="1" indent="1"/>
    </xf>
    <xf numFmtId="174" fontId="40" fillId="0" borderId="31" xfId="0" applyNumberFormat="1" applyFont="1" applyBorder="1" applyAlignment="1">
      <alignment horizontal="right" wrapText="1" indent="1"/>
    </xf>
    <xf numFmtId="174" fontId="62" fillId="0" borderId="27" xfId="0" applyNumberFormat="1" applyFont="1" applyBorder="1" applyAlignment="1">
      <alignment horizontal="right" wrapText="1" indent="1"/>
    </xf>
    <xf numFmtId="174" fontId="40" fillId="0" borderId="24" xfId="0" applyNumberFormat="1" applyFont="1" applyBorder="1" applyAlignment="1">
      <alignment horizontal="right" wrapText="1" indent="1"/>
    </xf>
    <xf numFmtId="174" fontId="62" fillId="0" borderId="40" xfId="0" applyNumberFormat="1" applyFont="1" applyBorder="1" applyAlignment="1">
      <alignment horizontal="right" wrapText="1" indent="1"/>
    </xf>
    <xf numFmtId="174" fontId="62" fillId="0" borderId="31" xfId="0" applyNumberFormat="1" applyFont="1" applyBorder="1" applyAlignment="1">
      <alignment horizontal="right" wrapText="1" indent="1"/>
    </xf>
    <xf numFmtId="174" fontId="40" fillId="0" borderId="38" xfId="0" applyNumberFormat="1" applyFont="1" applyBorder="1" applyAlignment="1">
      <alignment horizontal="right" wrapText="1" indent="1"/>
    </xf>
    <xf numFmtId="174" fontId="62" fillId="0" borderId="57" xfId="0" applyNumberFormat="1" applyFont="1" applyBorder="1" applyAlignment="1">
      <alignment horizontal="right" wrapText="1" indent="1"/>
    </xf>
    <xf numFmtId="174" fontId="62" fillId="0" borderId="24" xfId="0" applyNumberFormat="1" applyFont="1" applyBorder="1" applyAlignment="1">
      <alignment horizontal="right" wrapText="1" indent="1"/>
    </xf>
    <xf numFmtId="167" fontId="62" fillId="0" borderId="30" xfId="0" applyNumberFormat="1" applyFont="1" applyBorder="1" applyAlignment="1">
      <alignment horizontal="right" wrapText="1" indent="1"/>
    </xf>
    <xf numFmtId="167" fontId="40" fillId="0" borderId="0" xfId="0" applyNumberFormat="1" applyFont="1" applyAlignment="1">
      <alignment horizontal="right" wrapText="1" indent="1"/>
    </xf>
    <xf numFmtId="167" fontId="40" fillId="0" borderId="30" xfId="51" applyNumberFormat="1" applyFont="1" applyBorder="1" applyAlignment="1">
      <alignment horizontal="right" wrapText="1" indent="1"/>
    </xf>
    <xf numFmtId="167" fontId="40" fillId="0" borderId="30" xfId="0" applyNumberFormat="1" applyFont="1" applyBorder="1" applyAlignment="1">
      <alignment horizontal="right" wrapText="1" indent="1"/>
    </xf>
    <xf numFmtId="167" fontId="62" fillId="0" borderId="71" xfId="0" applyNumberFormat="1" applyFont="1" applyBorder="1" applyAlignment="1">
      <alignment horizontal="right" wrapText="1" indent="1"/>
    </xf>
    <xf numFmtId="167" fontId="62" fillId="0" borderId="34" xfId="0" applyNumberFormat="1" applyFont="1" applyBorder="1" applyAlignment="1">
      <alignment horizontal="right" wrapText="1" indent="1"/>
    </xf>
    <xf numFmtId="167" fontId="61" fillId="0" borderId="30" xfId="0" applyNumberFormat="1" applyFont="1" applyBorder="1" applyAlignment="1">
      <alignment horizontal="right" wrapText="1" indent="1"/>
    </xf>
    <xf numFmtId="167" fontId="62" fillId="0" borderId="33" xfId="0" applyNumberFormat="1" applyFont="1" applyBorder="1" applyAlignment="1">
      <alignment horizontal="right" wrapText="1" indent="1"/>
    </xf>
    <xf numFmtId="167" fontId="62" fillId="0" borderId="39" xfId="0" applyNumberFormat="1" applyFont="1" applyBorder="1" applyAlignment="1">
      <alignment horizontal="right" wrapText="1" indent="1"/>
    </xf>
    <xf numFmtId="167" fontId="62" fillId="0" borderId="37" xfId="0" applyNumberFormat="1" applyFont="1" applyBorder="1" applyAlignment="1">
      <alignment horizontal="right" wrapText="1" indent="1"/>
    </xf>
    <xf numFmtId="167" fontId="62" fillId="0" borderId="36" xfId="0" applyNumberFormat="1" applyFont="1" applyBorder="1" applyAlignment="1">
      <alignment horizontal="right" wrapText="1" indent="1"/>
    </xf>
    <xf numFmtId="167" fontId="62" fillId="0" borderId="35" xfId="0" applyNumberFormat="1" applyFont="1" applyBorder="1" applyAlignment="1">
      <alignment horizontal="right" wrapText="1" indent="1"/>
    </xf>
    <xf numFmtId="167" fontId="62" fillId="0" borderId="55" xfId="0" applyNumberFormat="1" applyFont="1" applyBorder="1" applyAlignment="1">
      <alignment horizontal="right" wrapText="1" indent="1"/>
    </xf>
    <xf numFmtId="173" fontId="22" fillId="0" borderId="0" xfId="44" applyFont="1" applyAlignment="1">
      <alignment wrapText="1"/>
    </xf>
    <xf numFmtId="173" fontId="75" fillId="33" borderId="0" xfId="44" applyFont="1" applyFill="1" applyAlignment="1">
      <alignment horizontal="left"/>
    </xf>
    <xf numFmtId="0" fontId="62" fillId="0" borderId="0" xfId="0" applyFont="1" applyAlignment="1">
      <alignment horizontal="center" vertical="center"/>
    </xf>
    <xf numFmtId="167" fontId="40" fillId="0" borderId="23" xfId="0" applyNumberFormat="1" applyFont="1" applyBorder="1" applyAlignment="1">
      <alignment horizontal="right" vertical="center"/>
    </xf>
    <xf numFmtId="167" fontId="62" fillId="0" borderId="27" xfId="0" applyNumberFormat="1" applyFont="1" applyBorder="1" applyAlignment="1">
      <alignment horizontal="right" wrapText="1" indent="1"/>
    </xf>
    <xf numFmtId="167" fontId="62" fillId="0" borderId="23" xfId="0" applyNumberFormat="1" applyFont="1" applyBorder="1" applyAlignment="1">
      <alignment horizontal="right" wrapText="1" indent="1"/>
    </xf>
    <xf numFmtId="167" fontId="40" fillId="0" borderId="23" xfId="0" applyNumberFormat="1" applyFont="1" applyBorder="1" applyAlignment="1">
      <alignment horizontal="right" wrapText="1" indent="1"/>
    </xf>
    <xf numFmtId="167" fontId="62" fillId="0" borderId="24" xfId="0" applyNumberFormat="1" applyFont="1" applyBorder="1" applyAlignment="1">
      <alignment horizontal="right" wrapText="1" indent="1"/>
    </xf>
    <xf numFmtId="167" fontId="40" fillId="0" borderId="24" xfId="0" applyNumberFormat="1" applyFont="1" applyBorder="1" applyAlignment="1">
      <alignment horizontal="right" wrapText="1" indent="1"/>
    </xf>
    <xf numFmtId="167" fontId="40" fillId="0" borderId="35" xfId="0" applyNumberFormat="1" applyFont="1" applyBorder="1" applyAlignment="1">
      <alignment horizontal="right" wrapText="1" indent="1"/>
    </xf>
    <xf numFmtId="0" fontId="60" fillId="34" borderId="54" xfId="0" applyFont="1" applyFill="1" applyBorder="1" applyAlignment="1">
      <alignment vertical="center" wrapText="1"/>
    </xf>
    <xf numFmtId="0" fontId="33" fillId="36" borderId="31" xfId="0" applyFont="1" applyFill="1" applyBorder="1" applyAlignment="1">
      <alignment horizontal="center" vertical="center"/>
    </xf>
    <xf numFmtId="0" fontId="30" fillId="0" borderId="0" xfId="0" applyFont="1" applyAlignment="1">
      <alignment vertical="center"/>
    </xf>
    <xf numFmtId="0" fontId="63" fillId="37" borderId="30" xfId="0" applyFont="1" applyFill="1" applyBorder="1" applyAlignment="1">
      <alignment horizontal="center" vertical="center" wrapText="1"/>
    </xf>
    <xf numFmtId="0" fontId="40" fillId="0" borderId="37" xfId="0" applyFont="1" applyBorder="1" applyAlignment="1">
      <alignment horizontal="right" vertical="center"/>
    </xf>
    <xf numFmtId="0" fontId="62" fillId="0" borderId="36" xfId="0" applyFont="1" applyBorder="1" applyAlignment="1">
      <alignment horizontal="right" vertical="center"/>
    </xf>
    <xf numFmtId="0" fontId="60" fillId="37" borderId="23" xfId="0" applyFont="1" applyFill="1" applyBorder="1" applyAlignment="1">
      <alignment horizontal="center" vertical="center" wrapText="1"/>
    </xf>
    <xf numFmtId="0" fontId="40" fillId="0" borderId="27" xfId="0" applyFont="1" applyBorder="1" applyAlignment="1">
      <alignment horizontal="center" vertical="center"/>
    </xf>
    <xf numFmtId="0" fontId="62" fillId="0" borderId="23" xfId="0" applyFont="1" applyBorder="1" applyAlignment="1">
      <alignment horizontal="center" vertical="center"/>
    </xf>
    <xf numFmtId="0" fontId="40" fillId="0" borderId="27" xfId="0" applyFont="1" applyBorder="1" applyAlignment="1">
      <alignment horizontal="right" vertical="center"/>
    </xf>
    <xf numFmtId="4" fontId="40" fillId="0" borderId="23" xfId="0" applyNumberFormat="1" applyFont="1" applyBorder="1" applyAlignment="1">
      <alignment horizontal="right" vertical="center"/>
    </xf>
    <xf numFmtId="14" fontId="60" fillId="37" borderId="23" xfId="0" applyNumberFormat="1" applyFont="1" applyFill="1" applyBorder="1" applyAlignment="1">
      <alignment horizontal="center" vertical="center" wrapText="1"/>
    </xf>
    <xf numFmtId="0" fontId="63" fillId="37" borderId="23" xfId="0" applyFont="1" applyFill="1" applyBorder="1" applyAlignment="1">
      <alignment horizontal="center" vertical="center" wrapText="1"/>
    </xf>
    <xf numFmtId="169" fontId="40" fillId="0" borderId="23" xfId="0" applyNumberFormat="1" applyFont="1" applyBorder="1" applyAlignment="1">
      <alignment horizontal="right" wrapText="1" indent="1"/>
    </xf>
    <xf numFmtId="169" fontId="62" fillId="0" borderId="23" xfId="0" applyNumberFormat="1" applyFont="1" applyBorder="1" applyAlignment="1">
      <alignment horizontal="right" wrapText="1" indent="1"/>
    </xf>
    <xf numFmtId="0" fontId="60" fillId="34" borderId="51" xfId="0" applyFont="1" applyFill="1" applyBorder="1" applyAlignment="1">
      <alignment horizontal="center" vertical="center" wrapText="1"/>
    </xf>
    <xf numFmtId="167" fontId="62" fillId="0" borderId="57" xfId="0" applyNumberFormat="1" applyFont="1" applyBorder="1" applyAlignment="1">
      <alignment horizontal="right" wrapText="1" indent="1"/>
    </xf>
    <xf numFmtId="169" fontId="62" fillId="0" borderId="57" xfId="0" applyNumberFormat="1" applyFont="1" applyBorder="1" applyAlignment="1">
      <alignment horizontal="right" wrapText="1" indent="1"/>
    </xf>
    <xf numFmtId="0" fontId="40" fillId="0" borderId="27" xfId="0" applyFont="1" applyBorder="1" applyAlignment="1">
      <alignment vertical="center" wrapText="1"/>
    </xf>
    <xf numFmtId="0" fontId="40" fillId="0" borderId="23" xfId="0" applyFont="1" applyBorder="1" applyAlignment="1">
      <alignment vertical="center" wrapText="1"/>
    </xf>
    <xf numFmtId="0" fontId="62" fillId="0" borderId="23" xfId="0" applyFont="1" applyBorder="1" applyAlignment="1">
      <alignment vertical="center" wrapText="1"/>
    </xf>
    <xf numFmtId="4" fontId="40" fillId="0" borderId="27" xfId="0" applyNumberFormat="1" applyFont="1" applyBorder="1" applyAlignment="1">
      <alignment horizontal="right" vertical="center"/>
    </xf>
    <xf numFmtId="3" fontId="40" fillId="0" borderId="27" xfId="0" applyNumberFormat="1" applyFont="1" applyBorder="1" applyAlignment="1">
      <alignment horizontal="right" vertical="center"/>
    </xf>
    <xf numFmtId="0" fontId="40" fillId="38" borderId="30" xfId="0" applyFont="1" applyFill="1" applyBorder="1" applyAlignment="1">
      <alignment vertical="center"/>
    </xf>
    <xf numFmtId="0" fontId="62" fillId="0" borderId="36" xfId="0" applyFont="1" applyBorder="1" applyAlignment="1">
      <alignment horizontal="center" vertical="center"/>
    </xf>
    <xf numFmtId="0" fontId="19" fillId="0" borderId="36" xfId="0" applyFont="1" applyBorder="1" applyAlignment="1">
      <alignment vertical="center"/>
    </xf>
    <xf numFmtId="0" fontId="20" fillId="0" borderId="27" xfId="0" applyFont="1" applyBorder="1" applyAlignment="1">
      <alignment horizontal="center" vertical="center"/>
    </xf>
    <xf numFmtId="0" fontId="40" fillId="38" borderId="23" xfId="0" applyFont="1" applyFill="1" applyBorder="1" applyAlignment="1">
      <alignment vertical="center"/>
    </xf>
    <xf numFmtId="0" fontId="60" fillId="34" borderId="23" xfId="0" applyFont="1" applyFill="1" applyBorder="1" applyAlignment="1">
      <alignment vertical="center"/>
    </xf>
    <xf numFmtId="0" fontId="60" fillId="38" borderId="23" xfId="0" applyFont="1" applyFill="1" applyBorder="1" applyAlignment="1">
      <alignment vertical="center"/>
    </xf>
    <xf numFmtId="0" fontId="62" fillId="36" borderId="23" xfId="0" applyFont="1" applyFill="1" applyBorder="1" applyAlignment="1">
      <alignment horizontal="center" vertical="center"/>
    </xf>
    <xf numFmtId="0" fontId="20" fillId="0" borderId="22" xfId="0" applyFont="1" applyBorder="1" applyAlignment="1">
      <alignment horizontal="center" vertical="center"/>
    </xf>
    <xf numFmtId="0" fontId="60" fillId="34" borderId="23" xfId="0" applyFont="1" applyFill="1" applyBorder="1" applyAlignment="1">
      <alignment horizontal="left" vertical="center"/>
    </xf>
    <xf numFmtId="0" fontId="40" fillId="0" borderId="24" xfId="0" applyFont="1" applyBorder="1" applyAlignment="1">
      <alignment horizontal="left" vertical="center"/>
    </xf>
    <xf numFmtId="0" fontId="40" fillId="36" borderId="23" xfId="0" applyFont="1" applyFill="1" applyBorder="1" applyAlignment="1">
      <alignment horizontal="left" vertical="center"/>
    </xf>
    <xf numFmtId="0" fontId="60" fillId="36" borderId="23" xfId="0" applyFont="1" applyFill="1" applyBorder="1" applyAlignment="1">
      <alignment horizontal="left" vertical="center"/>
    </xf>
    <xf numFmtId="167" fontId="40" fillId="0" borderId="24" xfId="0" applyNumberFormat="1" applyFont="1" applyBorder="1" applyAlignment="1">
      <alignment horizontal="center" vertical="center"/>
    </xf>
    <xf numFmtId="167" fontId="60" fillId="34" borderId="23" xfId="0" applyNumberFormat="1" applyFont="1" applyFill="1" applyBorder="1" applyAlignment="1">
      <alignment vertical="center"/>
    </xf>
    <xf numFmtId="167" fontId="60" fillId="34" borderId="30" xfId="0" applyNumberFormat="1" applyFont="1" applyFill="1" applyBorder="1" applyAlignment="1">
      <alignment vertical="center"/>
    </xf>
    <xf numFmtId="167" fontId="62" fillId="36" borderId="23" xfId="0" applyNumberFormat="1" applyFont="1" applyFill="1" applyBorder="1" applyAlignment="1">
      <alignment horizontal="center" vertical="center"/>
    </xf>
    <xf numFmtId="167" fontId="40" fillId="36" borderId="23" xfId="0" applyNumberFormat="1" applyFont="1" applyFill="1" applyBorder="1" applyAlignment="1">
      <alignment horizontal="center" vertical="center"/>
    </xf>
    <xf numFmtId="167" fontId="40" fillId="36" borderId="30" xfId="0" applyNumberFormat="1" applyFont="1" applyFill="1" applyBorder="1" applyAlignment="1">
      <alignment horizontal="center" vertical="center"/>
    </xf>
    <xf numFmtId="0" fontId="60" fillId="34" borderId="27" xfId="0" applyFont="1" applyFill="1" applyBorder="1" applyAlignment="1">
      <alignment horizontal="center" vertical="center" wrapText="1"/>
    </xf>
    <xf numFmtId="0" fontId="60" fillId="34" borderId="32" xfId="0" applyFont="1" applyFill="1" applyBorder="1" applyAlignment="1">
      <alignment horizontal="center" vertical="center" wrapText="1"/>
    </xf>
    <xf numFmtId="0" fontId="60" fillId="34" borderId="34" xfId="0" applyFont="1" applyFill="1" applyBorder="1" applyAlignment="1">
      <alignment horizontal="center" vertical="center" wrapText="1"/>
    </xf>
    <xf numFmtId="0" fontId="60" fillId="37" borderId="27" xfId="0" applyFont="1" applyFill="1" applyBorder="1" applyAlignment="1">
      <alignment horizontal="center" vertical="center" wrapText="1"/>
    </xf>
    <xf numFmtId="0" fontId="60" fillId="37" borderId="40" xfId="0" applyFont="1" applyFill="1" applyBorder="1" applyAlignment="1">
      <alignment horizontal="center" vertical="center" wrapText="1"/>
    </xf>
    <xf numFmtId="0" fontId="60" fillId="37" borderId="31" xfId="0" applyFont="1" applyFill="1" applyBorder="1" applyAlignment="1">
      <alignment horizontal="center" vertical="center" wrapText="1"/>
    </xf>
    <xf numFmtId="0" fontId="62" fillId="0" borderId="27" xfId="0" applyFont="1" applyBorder="1" applyAlignment="1">
      <alignment horizontal="center" vertical="center" wrapText="1"/>
    </xf>
    <xf numFmtId="0" fontId="60" fillId="34" borderId="40" xfId="0" applyFont="1" applyFill="1" applyBorder="1" applyAlignment="1">
      <alignment horizontal="center" vertical="center" wrapText="1"/>
    </xf>
    <xf numFmtId="0" fontId="60" fillId="34" borderId="39" xfId="0" applyFont="1" applyFill="1" applyBorder="1" applyAlignment="1">
      <alignment horizontal="center" vertical="center" wrapText="1"/>
    </xf>
    <xf numFmtId="0" fontId="60" fillId="34" borderId="37" xfId="0" applyFont="1" applyFill="1" applyBorder="1" applyAlignment="1">
      <alignment horizontal="center" vertical="center" wrapText="1"/>
    </xf>
    <xf numFmtId="0" fontId="60" fillId="0" borderId="30" xfId="0" applyFont="1" applyBorder="1" applyAlignment="1">
      <alignment horizontal="center" vertical="center" wrapText="1"/>
    </xf>
    <xf numFmtId="0" fontId="62" fillId="0" borderId="39" xfId="0" applyFont="1" applyBorder="1" applyAlignment="1">
      <alignment horizontal="center" vertical="center" wrapText="1"/>
    </xf>
    <xf numFmtId="0" fontId="62" fillId="0" borderId="30" xfId="0" applyFont="1" applyBorder="1" applyAlignment="1">
      <alignment horizontal="right" vertical="center"/>
    </xf>
    <xf numFmtId="0" fontId="40" fillId="0" borderId="38" xfId="0" applyFont="1" applyBorder="1" applyAlignment="1">
      <alignment vertical="center"/>
    </xf>
    <xf numFmtId="0" fontId="20" fillId="0" borderId="23" xfId="0" applyFont="1" applyBorder="1" applyAlignment="1">
      <alignment horizontal="center" vertical="center" wrapText="1"/>
    </xf>
    <xf numFmtId="0" fontId="19" fillId="0" borderId="31" xfId="0" applyFont="1" applyBorder="1" applyAlignment="1">
      <alignment horizontal="center" vertical="center"/>
    </xf>
    <xf numFmtId="41" fontId="40" fillId="0" borderId="23" xfId="51" applyFont="1" applyBorder="1" applyAlignment="1">
      <alignment horizontal="right" vertical="center"/>
    </xf>
    <xf numFmtId="41" fontId="40" fillId="0" borderId="30" xfId="51" applyFont="1" applyBorder="1" applyAlignment="1">
      <alignment horizontal="right" vertical="center"/>
    </xf>
    <xf numFmtId="41" fontId="40" fillId="0" borderId="35" xfId="51" applyFont="1" applyBorder="1" applyAlignment="1">
      <alignment horizontal="right" vertical="center"/>
    </xf>
    <xf numFmtId="3" fontId="62" fillId="0" borderId="27" xfId="0" applyNumberFormat="1" applyFont="1" applyBorder="1" applyAlignment="1">
      <alignment horizontal="right" vertical="center"/>
    </xf>
    <xf numFmtId="0" fontId="60" fillId="37" borderId="37" xfId="0" applyFont="1" applyFill="1" applyBorder="1" applyAlignment="1">
      <alignment horizontal="center" vertical="center" wrapText="1"/>
    </xf>
    <xf numFmtId="0" fontId="20" fillId="0" borderId="38" xfId="0" applyFont="1" applyBorder="1" applyAlignment="1">
      <alignment vertical="center"/>
    </xf>
    <xf numFmtId="0" fontId="60" fillId="37" borderId="32" xfId="0" applyFont="1" applyFill="1" applyBorder="1" applyAlignment="1">
      <alignment horizontal="center" vertical="center" wrapText="1"/>
    </xf>
    <xf numFmtId="167" fontId="74" fillId="0" borderId="0" xfId="51" applyNumberFormat="1" applyFont="1" applyAlignment="1">
      <alignment horizontal="right" wrapText="1" indent="1"/>
    </xf>
    <xf numFmtId="172" fontId="26" fillId="0" borderId="0" xfId="1" applyNumberFormat="1" applyFont="1"/>
    <xf numFmtId="41" fontId="19" fillId="0" borderId="31" xfId="51" applyFont="1" applyBorder="1" applyAlignment="1">
      <alignment horizontal="right" vertical="center"/>
    </xf>
    <xf numFmtId="41" fontId="40" fillId="0" borderId="35" xfId="51" applyFont="1" applyBorder="1" applyAlignment="1">
      <alignment horizontal="center" vertical="center"/>
    </xf>
    <xf numFmtId="41" fontId="40" fillId="0" borderId="51" xfId="51" applyFont="1" applyBorder="1" applyAlignment="1">
      <alignment horizontal="right" vertical="center"/>
    </xf>
    <xf numFmtId="3" fontId="19" fillId="0" borderId="37" xfId="0" applyNumberFormat="1" applyFont="1" applyBorder="1" applyAlignment="1">
      <alignment horizontal="right" vertical="center" wrapText="1"/>
    </xf>
    <xf numFmtId="3" fontId="19" fillId="0" borderId="30" xfId="0" applyNumberFormat="1" applyFont="1" applyBorder="1" applyAlignment="1">
      <alignment horizontal="right" vertical="center" wrapText="1"/>
    </xf>
    <xf numFmtId="0" fontId="26" fillId="0" borderId="0" xfId="49" applyFont="1" applyAlignment="1">
      <alignment horizontal="center"/>
    </xf>
    <xf numFmtId="0" fontId="62" fillId="0" borderId="38" xfId="0" applyFont="1" applyBorder="1" applyAlignment="1">
      <alignment horizontal="left" vertical="center" indent="1"/>
    </xf>
    <xf numFmtId="167" fontId="62" fillId="0" borderId="0" xfId="0" applyNumberFormat="1" applyFont="1" applyAlignment="1">
      <alignment horizontal="right" wrapText="1" indent="1"/>
    </xf>
    <xf numFmtId="167" fontId="62" fillId="0" borderId="75" xfId="0" applyNumberFormat="1" applyFont="1" applyBorder="1" applyAlignment="1">
      <alignment horizontal="right" wrapText="1" indent="1"/>
    </xf>
    <xf numFmtId="0" fontId="60" fillId="34" borderId="13" xfId="0" applyFont="1" applyFill="1" applyBorder="1" applyAlignment="1">
      <alignment horizontal="left" vertical="center"/>
    </xf>
    <xf numFmtId="14" fontId="60" fillId="34" borderId="21" xfId="0" applyNumberFormat="1" applyFont="1" applyFill="1" applyBorder="1" applyAlignment="1">
      <alignment vertical="center" wrapText="1"/>
    </xf>
    <xf numFmtId="14" fontId="60" fillId="34" borderId="21" xfId="0" applyNumberFormat="1" applyFont="1" applyFill="1" applyBorder="1" applyAlignment="1">
      <alignment horizontal="center" vertical="center" wrapText="1"/>
    </xf>
    <xf numFmtId="0" fontId="61" fillId="0" borderId="37" xfId="0" applyFont="1" applyBorder="1"/>
    <xf numFmtId="3" fontId="62" fillId="0" borderId="0" xfId="0" applyNumberFormat="1" applyFont="1" applyAlignment="1">
      <alignment vertical="center"/>
    </xf>
    <xf numFmtId="167" fontId="61" fillId="0" borderId="0" xfId="0" applyNumberFormat="1" applyFont="1" applyAlignment="1">
      <alignment horizontal="right" wrapText="1" indent="1"/>
    </xf>
    <xf numFmtId="3" fontId="62" fillId="0" borderId="36" xfId="0" applyNumberFormat="1" applyFont="1" applyBorder="1" applyAlignment="1">
      <alignment horizontal="right" vertical="center"/>
    </xf>
    <xf numFmtId="14" fontId="60" fillId="36" borderId="0" xfId="0" applyNumberFormat="1" applyFont="1" applyFill="1" applyAlignment="1">
      <alignment horizontal="center" vertical="center" wrapText="1"/>
    </xf>
    <xf numFmtId="167" fontId="62" fillId="0" borderId="54" xfId="0" applyNumberFormat="1" applyFont="1" applyBorder="1" applyAlignment="1">
      <alignment horizontal="right" wrapText="1" indent="1"/>
    </xf>
    <xf numFmtId="14" fontId="60" fillId="34" borderId="27" xfId="0" applyNumberFormat="1" applyFont="1" applyFill="1" applyBorder="1" applyAlignment="1">
      <alignment horizontal="center" vertical="center" wrapText="1"/>
    </xf>
    <xf numFmtId="0" fontId="63" fillId="34" borderId="24" xfId="0" applyFont="1" applyFill="1" applyBorder="1" applyAlignment="1">
      <alignment horizontal="center" vertical="center" wrapText="1"/>
    </xf>
    <xf numFmtId="3" fontId="61" fillId="0" borderId="0" xfId="0" applyNumberFormat="1" applyFont="1"/>
    <xf numFmtId="167" fontId="61" fillId="0" borderId="0" xfId="0" applyNumberFormat="1" applyFont="1"/>
    <xf numFmtId="0" fontId="40" fillId="0" borderId="36" xfId="0" applyFont="1" applyBorder="1" applyAlignment="1">
      <alignment horizontal="center" vertical="center"/>
    </xf>
    <xf numFmtId="0" fontId="62" fillId="0" borderId="37" xfId="0" applyFont="1" applyBorder="1" applyAlignment="1">
      <alignment horizontal="center" vertical="center" wrapText="1"/>
    </xf>
    <xf numFmtId="0" fontId="20" fillId="0" borderId="30" xfId="0" applyFont="1" applyBorder="1" applyAlignment="1">
      <alignment horizontal="center" vertical="center" wrapText="1"/>
    </xf>
    <xf numFmtId="0" fontId="73" fillId="34" borderId="23" xfId="0" applyFont="1" applyFill="1" applyBorder="1" applyAlignment="1">
      <alignment vertical="center"/>
    </xf>
    <xf numFmtId="0" fontId="28" fillId="0" borderId="0" xfId="0" applyFont="1" applyAlignment="1">
      <alignment vertical="center"/>
    </xf>
    <xf numFmtId="41" fontId="28" fillId="0" borderId="0" xfId="0" applyNumberFormat="1" applyFont="1" applyAlignment="1">
      <alignment vertical="center"/>
    </xf>
    <xf numFmtId="0" fontId="78" fillId="0" borderId="0" xfId="46" applyFont="1"/>
    <xf numFmtId="3" fontId="28" fillId="0" borderId="0" xfId="0" applyNumberFormat="1" applyFont="1" applyAlignment="1">
      <alignment vertical="center"/>
    </xf>
    <xf numFmtId="0" fontId="69" fillId="0" borderId="39" xfId="0" applyFont="1" applyBorder="1" applyAlignment="1">
      <alignment vertical="center"/>
    </xf>
    <xf numFmtId="3" fontId="62" fillId="0" borderId="30" xfId="0" applyNumberFormat="1" applyFont="1" applyBorder="1" applyAlignment="1">
      <alignment horizontal="right" vertical="center"/>
    </xf>
    <xf numFmtId="41" fontId="28" fillId="0" borderId="0" xfId="51" applyFont="1" applyAlignment="1">
      <alignment vertical="center"/>
    </xf>
    <xf numFmtId="41" fontId="77" fillId="0" borderId="0" xfId="51" applyFont="1" applyAlignment="1">
      <alignment vertical="center"/>
    </xf>
    <xf numFmtId="0" fontId="67" fillId="0" borderId="31" xfId="0" applyFont="1" applyBorder="1" applyAlignment="1">
      <alignment vertical="center"/>
    </xf>
    <xf numFmtId="3" fontId="62" fillId="0" borderId="73" xfId="0" applyNumberFormat="1" applyFont="1" applyBorder="1" applyAlignment="1">
      <alignment horizontal="right" vertical="center"/>
    </xf>
    <xf numFmtId="14" fontId="60" fillId="37" borderId="0" xfId="0" applyNumberFormat="1" applyFont="1" applyFill="1" applyAlignment="1">
      <alignment horizontal="center" vertical="center" wrapText="1"/>
    </xf>
    <xf numFmtId="14" fontId="60" fillId="37" borderId="30" xfId="0" applyNumberFormat="1" applyFont="1" applyFill="1" applyBorder="1" applyAlignment="1">
      <alignment horizontal="center" vertical="center" wrapText="1"/>
    </xf>
    <xf numFmtId="41" fontId="19" fillId="0" borderId="30" xfId="51" applyFont="1" applyBorder="1" applyAlignment="1">
      <alignment horizontal="right" vertical="center"/>
    </xf>
    <xf numFmtId="41" fontId="19" fillId="0" borderId="23" xfId="51" applyFont="1" applyBorder="1" applyAlignment="1">
      <alignment horizontal="right" vertical="center"/>
    </xf>
    <xf numFmtId="41" fontId="19" fillId="0" borderId="24" xfId="51" applyFont="1" applyBorder="1" applyAlignment="1">
      <alignment horizontal="right" vertical="center"/>
    </xf>
    <xf numFmtId="41" fontId="19" fillId="0" borderId="35" xfId="51" applyFont="1" applyBorder="1" applyAlignment="1">
      <alignment horizontal="right" vertical="center"/>
    </xf>
    <xf numFmtId="41" fontId="63" fillId="37" borderId="35" xfId="51" applyFont="1" applyFill="1" applyBorder="1" applyAlignment="1">
      <alignment vertical="center"/>
    </xf>
    <xf numFmtId="41" fontId="60" fillId="37" borderId="35" xfId="51" applyFont="1" applyFill="1" applyBorder="1" applyAlignment="1">
      <alignment vertical="center"/>
    </xf>
    <xf numFmtId="0" fontId="60" fillId="34" borderId="56" xfId="0" applyFont="1" applyFill="1" applyBorder="1" applyAlignment="1">
      <alignment horizontal="center" vertical="center" wrapText="1"/>
    </xf>
    <xf numFmtId="0" fontId="84" fillId="0" borderId="27" xfId="0" applyFont="1" applyBorder="1" applyAlignment="1">
      <alignment vertical="center" wrapText="1"/>
    </xf>
    <xf numFmtId="0" fontId="62" fillId="0" borderId="27" xfId="0" applyFont="1" applyBorder="1" applyAlignment="1">
      <alignment horizontal="right" vertical="center"/>
    </xf>
    <xf numFmtId="0" fontId="62" fillId="0" borderId="37" xfId="0" applyFont="1" applyBorder="1" applyAlignment="1">
      <alignment horizontal="right" vertical="center"/>
    </xf>
    <xf numFmtId="0" fontId="84" fillId="0" borderId="23" xfId="0" applyFont="1" applyBorder="1" applyAlignment="1">
      <alignment vertical="center" wrapText="1"/>
    </xf>
    <xf numFmtId="0" fontId="40" fillId="0" borderId="23" xfId="0" applyFont="1" applyBorder="1" applyAlignment="1">
      <alignment horizontal="left" vertical="center" wrapText="1" indent="2"/>
    </xf>
    <xf numFmtId="41" fontId="62" fillId="0" borderId="30" xfId="51" applyFont="1" applyBorder="1" applyAlignment="1">
      <alignment horizontal="right" vertical="center"/>
    </xf>
    <xf numFmtId="41" fontId="62" fillId="0" borderId="22" xfId="51" applyFont="1" applyBorder="1" applyAlignment="1">
      <alignment horizontal="right" vertical="center"/>
    </xf>
    <xf numFmtId="41" fontId="62" fillId="0" borderId="34" xfId="51" applyFont="1" applyBorder="1" applyAlignment="1">
      <alignment horizontal="right" vertical="center"/>
    </xf>
    <xf numFmtId="0" fontId="62" fillId="0" borderId="23" xfId="0" applyFont="1" applyBorder="1" applyAlignment="1">
      <alignment horizontal="left" vertical="center" wrapText="1" indent="2"/>
    </xf>
    <xf numFmtId="41" fontId="61" fillId="0" borderId="30" xfId="51" applyFont="1" applyBorder="1" applyAlignment="1">
      <alignment vertical="center" wrapText="1"/>
    </xf>
    <xf numFmtId="41" fontId="40" fillId="0" borderId="23" xfId="51" applyFont="1" applyFill="1" applyBorder="1" applyAlignment="1">
      <alignment horizontal="right" vertical="center"/>
    </xf>
    <xf numFmtId="41" fontId="61" fillId="0" borderId="24" xfId="51" applyFont="1" applyBorder="1" applyAlignment="1">
      <alignment vertical="center"/>
    </xf>
    <xf numFmtId="41" fontId="61" fillId="0" borderId="35" xfId="51" applyFont="1" applyBorder="1" applyAlignment="1">
      <alignment vertical="center"/>
    </xf>
    <xf numFmtId="0" fontId="62" fillId="0" borderId="0" xfId="0" applyFont="1" applyAlignment="1">
      <alignment horizontal="left" vertical="center" wrapText="1" indent="2"/>
    </xf>
    <xf numFmtId="0" fontId="20" fillId="0" borderId="31" xfId="0" applyFont="1" applyBorder="1" applyAlignment="1">
      <alignment vertical="center"/>
    </xf>
    <xf numFmtId="3" fontId="62" fillId="0" borderId="72" xfId="0" applyNumberFormat="1" applyFont="1" applyBorder="1" applyAlignment="1">
      <alignment horizontal="right" vertical="center"/>
    </xf>
    <xf numFmtId="3" fontId="20" fillId="0" borderId="72" xfId="0" applyNumberFormat="1" applyFont="1" applyBorder="1" applyAlignment="1">
      <alignment horizontal="right" vertical="center"/>
    </xf>
    <xf numFmtId="3" fontId="20" fillId="0" borderId="73" xfId="0" applyNumberFormat="1" applyFont="1" applyBorder="1" applyAlignment="1">
      <alignment horizontal="right" vertical="center"/>
    </xf>
    <xf numFmtId="41" fontId="62" fillId="0" borderId="72" xfId="51" applyFont="1" applyBorder="1" applyAlignment="1">
      <alignment horizontal="right" vertical="center"/>
    </xf>
    <xf numFmtId="41" fontId="62" fillId="0" borderId="55" xfId="51" applyFont="1" applyBorder="1" applyAlignment="1">
      <alignment horizontal="right" vertical="center"/>
    </xf>
    <xf numFmtId="41" fontId="62" fillId="0" borderId="76" xfId="51" applyFont="1" applyBorder="1" applyAlignment="1">
      <alignment horizontal="right" vertical="center"/>
    </xf>
    <xf numFmtId="41" fontId="62" fillId="0" borderId="77" xfId="51" applyFont="1" applyBorder="1" applyAlignment="1">
      <alignment horizontal="right" vertical="center"/>
    </xf>
    <xf numFmtId="41" fontId="20" fillId="0" borderId="72" xfId="51" applyFont="1" applyBorder="1" applyAlignment="1">
      <alignment horizontal="right" vertical="center"/>
    </xf>
    <xf numFmtId="3" fontId="20" fillId="0" borderId="79" xfId="0" applyNumberFormat="1" applyFont="1" applyBorder="1" applyAlignment="1">
      <alignment horizontal="right" vertical="center"/>
    </xf>
    <xf numFmtId="3" fontId="20" fillId="0" borderId="80" xfId="0" applyNumberFormat="1" applyFont="1" applyBorder="1" applyAlignment="1">
      <alignment horizontal="right" vertical="center" wrapText="1"/>
    </xf>
    <xf numFmtId="41" fontId="20" fillId="0" borderId="79" xfId="51" applyFont="1" applyBorder="1" applyAlignment="1">
      <alignment horizontal="right" vertical="center"/>
    </xf>
    <xf numFmtId="41" fontId="20" fillId="0" borderId="55" xfId="51" applyFont="1" applyBorder="1" applyAlignment="1">
      <alignment horizontal="right" vertical="center"/>
    </xf>
    <xf numFmtId="1" fontId="40" fillId="0" borderId="30" xfId="0" applyNumberFormat="1" applyFont="1" applyBorder="1" applyAlignment="1">
      <alignment horizontal="right" wrapText="1" indent="1"/>
    </xf>
    <xf numFmtId="167" fontId="62" fillId="0" borderId="22" xfId="0" applyNumberFormat="1" applyFont="1" applyBorder="1" applyAlignment="1">
      <alignment vertical="center"/>
    </xf>
    <xf numFmtId="1" fontId="40" fillId="0" borderId="23" xfId="0" applyNumberFormat="1" applyFont="1" applyBorder="1" applyAlignment="1">
      <alignment horizontal="right" wrapText="1" indent="1"/>
    </xf>
    <xf numFmtId="167" fontId="40" fillId="0" borderId="23" xfId="0" applyNumberFormat="1" applyFont="1" applyBorder="1" applyAlignment="1">
      <alignment vertical="top" wrapText="1"/>
    </xf>
    <xf numFmtId="4" fontId="40" fillId="0" borderId="23" xfId="0" applyNumberFormat="1" applyFont="1" applyBorder="1" applyAlignment="1">
      <alignment vertical="top"/>
    </xf>
    <xf numFmtId="167" fontId="62" fillId="0" borderId="23" xfId="0" applyNumberFormat="1" applyFont="1" applyBorder="1" applyAlignment="1">
      <alignment horizontal="right" vertical="center"/>
    </xf>
    <xf numFmtId="1" fontId="40" fillId="0" borderId="30" xfId="51" applyNumberFormat="1" applyFont="1" applyBorder="1" applyAlignment="1">
      <alignment horizontal="right" vertical="center"/>
    </xf>
    <xf numFmtId="1" fontId="62" fillId="0" borderId="27" xfId="51" applyNumberFormat="1" applyFont="1" applyBorder="1" applyAlignment="1">
      <alignment horizontal="right" vertical="center"/>
    </xf>
    <xf numFmtId="1" fontId="62" fillId="0" borderId="74" xfId="42433" applyNumberFormat="1" applyFont="1" applyBorder="1" applyAlignment="1">
      <alignment horizontal="right" vertical="center"/>
    </xf>
    <xf numFmtId="167" fontId="19" fillId="0" borderId="23" xfId="0" applyNumberFormat="1" applyFont="1" applyBorder="1" applyAlignment="1">
      <alignment horizontal="right" vertical="center"/>
    </xf>
    <xf numFmtId="167" fontId="30" fillId="0" borderId="24" xfId="46" applyNumberFormat="1" applyFont="1" applyBorder="1"/>
    <xf numFmtId="167" fontId="20" fillId="0" borderId="72" xfId="0" applyNumberFormat="1" applyFont="1" applyBorder="1" applyAlignment="1">
      <alignment horizontal="right" vertical="center"/>
    </xf>
    <xf numFmtId="167" fontId="20" fillId="0" borderId="80" xfId="0" applyNumberFormat="1" applyFont="1" applyBorder="1" applyAlignment="1">
      <alignment horizontal="right" vertical="center"/>
    </xf>
    <xf numFmtId="1" fontId="40" fillId="0" borderId="23" xfId="51" applyNumberFormat="1" applyFont="1" applyBorder="1" applyAlignment="1">
      <alignment horizontal="right" vertical="center"/>
    </xf>
    <xf numFmtId="1" fontId="40" fillId="0" borderId="51" xfId="51" applyNumberFormat="1" applyFont="1" applyBorder="1" applyAlignment="1">
      <alignment horizontal="right" vertical="center"/>
    </xf>
    <xf numFmtId="1" fontId="62" fillId="0" borderId="77" xfId="51" applyNumberFormat="1" applyFont="1" applyBorder="1" applyAlignment="1">
      <alignment horizontal="right" vertical="center"/>
    </xf>
    <xf numFmtId="167" fontId="62" fillId="0" borderId="55" xfId="51" applyNumberFormat="1" applyFont="1" applyBorder="1" applyAlignment="1">
      <alignment horizontal="right" vertical="center"/>
    </xf>
    <xf numFmtId="1" fontId="40" fillId="0" borderId="35" xfId="51" applyNumberFormat="1" applyFont="1" applyBorder="1" applyAlignment="1">
      <alignment horizontal="right" vertical="center"/>
    </xf>
    <xf numFmtId="1" fontId="19" fillId="0" borderId="30" xfId="51" applyNumberFormat="1" applyFont="1" applyBorder="1" applyAlignment="1">
      <alignment horizontal="right" vertical="center"/>
    </xf>
    <xf numFmtId="167" fontId="19" fillId="0" borderId="30" xfId="51" applyNumberFormat="1" applyFont="1" applyBorder="1" applyAlignment="1">
      <alignment horizontal="right" vertical="center"/>
    </xf>
    <xf numFmtId="167" fontId="20" fillId="0" borderId="72" xfId="51" applyNumberFormat="1" applyFont="1" applyBorder="1" applyAlignment="1">
      <alignment horizontal="right" vertical="center"/>
    </xf>
    <xf numFmtId="0" fontId="60" fillId="37" borderId="50" xfId="0" applyFont="1" applyFill="1" applyBorder="1" applyAlignment="1">
      <alignment horizontal="center" vertical="center" wrapText="1"/>
    </xf>
    <xf numFmtId="0" fontId="40" fillId="0" borderId="24" xfId="0" applyFont="1" applyBorder="1" applyAlignment="1">
      <alignment vertical="center" wrapText="1"/>
    </xf>
    <xf numFmtId="167" fontId="40" fillId="0" borderId="51" xfId="51" applyNumberFormat="1" applyFont="1" applyBorder="1" applyAlignment="1">
      <alignment horizontal="right" vertical="center"/>
    </xf>
    <xf numFmtId="0" fontId="62" fillId="0" borderId="38" xfId="0" applyFont="1" applyBorder="1" applyAlignment="1">
      <alignment vertical="top"/>
    </xf>
    <xf numFmtId="41" fontId="20" fillId="0" borderId="22" xfId="51" applyFont="1" applyBorder="1" applyAlignment="1">
      <alignment horizontal="right" vertical="top"/>
    </xf>
    <xf numFmtId="167" fontId="20" fillId="0" borderId="22" xfId="51" applyNumberFormat="1" applyFont="1" applyBorder="1" applyAlignment="1">
      <alignment horizontal="right" vertical="top"/>
    </xf>
    <xf numFmtId="0" fontId="40" fillId="0" borderId="35" xfId="0" applyFont="1" applyBorder="1" applyAlignment="1">
      <alignment horizontal="left" vertical="center" wrapText="1"/>
    </xf>
    <xf numFmtId="167" fontId="62" fillId="0" borderId="22" xfId="0" applyNumberFormat="1" applyFont="1" applyBorder="1" applyAlignment="1">
      <alignment horizontal="right" vertical="center"/>
    </xf>
    <xf numFmtId="167" fontId="62" fillId="0" borderId="72" xfId="0" applyNumberFormat="1" applyFont="1" applyBorder="1" applyAlignment="1">
      <alignment horizontal="right" vertical="center"/>
    </xf>
    <xf numFmtId="167" fontId="62" fillId="0" borderId="73" xfId="0" applyNumberFormat="1" applyFont="1" applyBorder="1" applyAlignment="1">
      <alignment horizontal="right" vertical="center"/>
    </xf>
    <xf numFmtId="0" fontId="34" fillId="0" borderId="0" xfId="52" applyAlignment="1">
      <alignment horizontal="center"/>
    </xf>
    <xf numFmtId="167" fontId="40" fillId="0" borderId="23" xfId="0" applyNumberFormat="1" applyFont="1" applyBorder="1" applyAlignment="1">
      <alignment vertical="center"/>
    </xf>
    <xf numFmtId="0" fontId="40" fillId="0" borderId="31" xfId="0" applyFont="1" applyBorder="1" applyAlignment="1">
      <alignment horizontal="right" vertical="center" indent="1"/>
    </xf>
    <xf numFmtId="167" fontId="62" fillId="0" borderId="24" xfId="0" applyNumberFormat="1" applyFont="1" applyBorder="1" applyAlignment="1">
      <alignment horizontal="right" vertical="center"/>
    </xf>
    <xf numFmtId="167" fontId="60" fillId="34" borderId="33" xfId="0" applyNumberFormat="1" applyFont="1" applyFill="1" applyBorder="1" applyAlignment="1">
      <alignment vertical="center" wrapText="1"/>
    </xf>
    <xf numFmtId="0" fontId="60" fillId="34" borderId="32" xfId="0" applyFont="1" applyFill="1" applyBorder="1" applyAlignment="1">
      <alignment vertical="center" wrapText="1"/>
    </xf>
    <xf numFmtId="0" fontId="60" fillId="34" borderId="22" xfId="0" applyFont="1" applyFill="1" applyBorder="1" applyAlignment="1">
      <alignment vertical="center" wrapText="1"/>
    </xf>
    <xf numFmtId="0" fontId="60" fillId="34" borderId="33" xfId="0" applyFont="1" applyFill="1" applyBorder="1" applyAlignment="1">
      <alignment vertical="center" wrapText="1"/>
    </xf>
    <xf numFmtId="0" fontId="60" fillId="34" borderId="34" xfId="0" applyFont="1" applyFill="1" applyBorder="1" applyAlignment="1">
      <alignment vertical="center" wrapText="1"/>
    </xf>
    <xf numFmtId="167" fontId="62" fillId="0" borderId="81" xfId="0" applyNumberFormat="1" applyFont="1" applyBorder="1" applyAlignment="1">
      <alignment horizontal="right" vertical="center"/>
    </xf>
    <xf numFmtId="167" fontId="60" fillId="34" borderId="22" xfId="0" applyNumberFormat="1" applyFont="1" applyFill="1" applyBorder="1" applyAlignment="1">
      <alignment vertical="center" wrapText="1"/>
    </xf>
    <xf numFmtId="4" fontId="40" fillId="0" borderId="23" xfId="51" applyNumberFormat="1" applyFont="1" applyBorder="1" applyAlignment="1">
      <alignment horizontal="right" vertical="center" wrapText="1" indent="1"/>
    </xf>
    <xf numFmtId="4" fontId="40" fillId="0" borderId="24" xfId="51" applyNumberFormat="1" applyFont="1" applyBorder="1" applyAlignment="1">
      <alignment horizontal="right" vertical="center" wrapText="1" indent="1"/>
    </xf>
    <xf numFmtId="4" fontId="60" fillId="34" borderId="23" xfId="51" applyNumberFormat="1" applyFont="1" applyFill="1" applyBorder="1" applyAlignment="1">
      <alignment horizontal="right" vertical="center" wrapText="1" indent="1"/>
    </xf>
    <xf numFmtId="4" fontId="62" fillId="36" borderId="23" xfId="51" applyNumberFormat="1" applyFont="1" applyFill="1" applyBorder="1" applyAlignment="1">
      <alignment horizontal="right" vertical="center" wrapText="1" indent="1"/>
    </xf>
    <xf numFmtId="167" fontId="62" fillId="0" borderId="27" xfId="0" applyNumberFormat="1" applyFont="1" applyBorder="1" applyAlignment="1">
      <alignment horizontal="right" vertical="center"/>
    </xf>
    <xf numFmtId="0" fontId="30" fillId="0" borderId="24" xfId="46" applyFont="1" applyBorder="1"/>
    <xf numFmtId="0" fontId="30" fillId="0" borderId="22" xfId="46" applyFont="1" applyBorder="1"/>
    <xf numFmtId="0" fontId="30" fillId="0" borderId="27" xfId="46" applyFont="1" applyBorder="1"/>
    <xf numFmtId="41" fontId="30" fillId="0" borderId="0" xfId="51" applyFont="1"/>
    <xf numFmtId="172" fontId="65" fillId="0" borderId="0" xfId="1" applyNumberFormat="1" applyFont="1"/>
    <xf numFmtId="3" fontId="65" fillId="0" borderId="0" xfId="0" applyNumberFormat="1" applyFont="1" applyAlignment="1">
      <alignment vertical="center"/>
    </xf>
    <xf numFmtId="167" fontId="65" fillId="0" borderId="0" xfId="0" applyNumberFormat="1" applyFont="1" applyAlignment="1">
      <alignment horizontal="right" wrapText="1" indent="1"/>
    </xf>
    <xf numFmtId="0" fontId="67" fillId="0" borderId="40" xfId="0" applyFont="1" applyBorder="1" applyAlignment="1">
      <alignment vertical="center"/>
    </xf>
    <xf numFmtId="0" fontId="67" fillId="0" borderId="27" xfId="0" applyFont="1" applyBorder="1" applyAlignment="1">
      <alignment vertical="center"/>
    </xf>
    <xf numFmtId="0" fontId="69" fillId="0" borderId="27" xfId="0" applyFont="1" applyBorder="1" applyAlignment="1">
      <alignment vertical="center"/>
    </xf>
    <xf numFmtId="0" fontId="28" fillId="0" borderId="27" xfId="0" applyFont="1" applyBorder="1" applyAlignment="1">
      <alignment vertical="center"/>
    </xf>
    <xf numFmtId="41" fontId="28" fillId="0" borderId="27" xfId="0" applyNumberFormat="1" applyFont="1" applyBorder="1" applyAlignment="1">
      <alignment vertical="center"/>
    </xf>
    <xf numFmtId="0" fontId="70" fillId="0" borderId="0" xfId="0" applyFont="1" applyAlignment="1">
      <alignment horizontal="left" vertical="center" indent="1"/>
    </xf>
    <xf numFmtId="0" fontId="70" fillId="0" borderId="0" xfId="49" applyFont="1"/>
    <xf numFmtId="14" fontId="60" fillId="39" borderId="27" xfId="0" applyNumberFormat="1" applyFont="1" applyFill="1" applyBorder="1" applyAlignment="1">
      <alignment horizontal="center" vertical="center" wrapText="1"/>
    </xf>
    <xf numFmtId="41" fontId="19" fillId="0" borderId="38" xfId="51" applyFont="1" applyBorder="1" applyAlignment="1">
      <alignment horizontal="right" vertical="center"/>
    </xf>
    <xf numFmtId="41" fontId="62" fillId="0" borderId="53" xfId="51" applyFont="1" applyBorder="1" applyAlignment="1">
      <alignment horizontal="right"/>
    </xf>
    <xf numFmtId="0" fontId="62" fillId="0" borderId="24" xfId="0" applyFont="1" applyBorder="1" applyAlignment="1">
      <alignment horizontal="left" wrapText="1" indent="2"/>
    </xf>
    <xf numFmtId="167" fontId="40" fillId="0" borderId="35" xfId="0" applyNumberFormat="1" applyFont="1" applyBorder="1" applyAlignment="1">
      <alignment horizontal="center" vertical="center"/>
    </xf>
    <xf numFmtId="0" fontId="30" fillId="0" borderId="17" xfId="46" applyFont="1" applyBorder="1"/>
    <xf numFmtId="0" fontId="30" fillId="0" borderId="70" xfId="46" applyFont="1" applyBorder="1"/>
    <xf numFmtId="0" fontId="40" fillId="0" borderId="16" xfId="0" applyFont="1" applyBorder="1" applyAlignment="1">
      <alignment vertical="center"/>
    </xf>
    <xf numFmtId="0" fontId="30" fillId="0" borderId="16" xfId="46" applyFont="1" applyBorder="1"/>
    <xf numFmtId="0" fontId="40" fillId="0" borderId="69" xfId="0" applyFont="1" applyBorder="1" applyAlignment="1">
      <alignment vertical="center"/>
    </xf>
    <xf numFmtId="0" fontId="62" fillId="0" borderId="11" xfId="0" applyFont="1" applyBorder="1" applyAlignment="1">
      <alignment vertical="center"/>
    </xf>
    <xf numFmtId="0" fontId="69" fillId="0" borderId="0" xfId="0" applyFont="1"/>
    <xf numFmtId="0" fontId="40" fillId="0" borderId="22" xfId="0" applyFont="1" applyBorder="1" applyAlignment="1">
      <alignment horizontal="right" vertical="center" indent="1"/>
    </xf>
    <xf numFmtId="167" fontId="19" fillId="0" borderId="0" xfId="0" applyNumberFormat="1" applyFont="1" applyAlignment="1">
      <alignment horizontal="center"/>
    </xf>
    <xf numFmtId="3" fontId="40" fillId="0" borderId="27" xfId="0" applyNumberFormat="1" applyFont="1" applyBorder="1" applyAlignment="1">
      <alignment horizontal="right" vertical="center" indent="1"/>
    </xf>
    <xf numFmtId="0" fontId="20" fillId="0" borderId="15" xfId="0" applyFont="1" applyBorder="1"/>
    <xf numFmtId="0" fontId="60" fillId="0" borderId="27" xfId="0" applyFont="1" applyBorder="1" applyAlignment="1">
      <alignment horizontal="center" vertical="center" wrapText="1"/>
    </xf>
    <xf numFmtId="3" fontId="40" fillId="0" borderId="30" xfId="51" applyNumberFormat="1" applyFont="1" applyBorder="1" applyAlignment="1">
      <alignment horizontal="right" vertical="center"/>
    </xf>
    <xf numFmtId="41" fontId="62" fillId="0" borderId="24" xfId="51" applyFont="1" applyBorder="1" applyAlignment="1">
      <alignment horizontal="right" vertical="center"/>
    </xf>
    <xf numFmtId="41" fontId="62" fillId="0" borderId="35" xfId="51" applyFont="1" applyBorder="1" applyAlignment="1">
      <alignment horizontal="right" vertical="center"/>
    </xf>
    <xf numFmtId="41" fontId="20" fillId="0" borderId="23" xfId="51" applyFont="1" applyBorder="1" applyAlignment="1">
      <alignment horizontal="right" vertical="center"/>
    </xf>
    <xf numFmtId="41" fontId="20" fillId="0" borderId="30" xfId="51" applyFont="1" applyBorder="1" applyAlignment="1">
      <alignment horizontal="right" vertical="center"/>
    </xf>
    <xf numFmtId="41" fontId="40" fillId="0" borderId="30" xfId="51" applyFont="1" applyFill="1" applyBorder="1" applyAlignment="1">
      <alignment horizontal="right" wrapText="1" indent="1"/>
    </xf>
    <xf numFmtId="3" fontId="71" fillId="0" borderId="0" xfId="52" applyNumberFormat="1" applyFont="1" applyAlignment="1">
      <alignment horizontal="center" vertical="center"/>
    </xf>
    <xf numFmtId="0" fontId="62" fillId="0" borderId="27" xfId="0" applyFont="1" applyBorder="1" applyAlignment="1">
      <alignment horizontal="right" vertical="center" wrapText="1" indent="1"/>
    </xf>
    <xf numFmtId="3" fontId="19" fillId="0" borderId="0" xfId="0" applyNumberFormat="1" applyFont="1" applyAlignment="1">
      <alignment horizontal="center"/>
    </xf>
    <xf numFmtId="0" fontId="20" fillId="0" borderId="24" xfId="0" applyFont="1" applyBorder="1" applyAlignment="1">
      <alignment horizontal="center" vertical="center" wrapText="1"/>
    </xf>
    <xf numFmtId="3" fontId="40" fillId="0" borderId="27" xfId="0" applyNumberFormat="1" applyFont="1" applyBorder="1" applyAlignment="1">
      <alignment vertical="center" wrapText="1"/>
    </xf>
    <xf numFmtId="3" fontId="40" fillId="0" borderId="37" xfId="0" applyNumberFormat="1" applyFont="1" applyBorder="1" applyAlignment="1">
      <alignment vertical="center" wrapText="1"/>
    </xf>
    <xf numFmtId="3" fontId="40" fillId="0" borderId="24" xfId="0" applyNumberFormat="1" applyFont="1" applyBorder="1" applyAlignment="1">
      <alignment vertical="center" wrapText="1"/>
    </xf>
    <xf numFmtId="3" fontId="40" fillId="0" borderId="35" xfId="0" applyNumberFormat="1" applyFont="1" applyBorder="1" applyAlignment="1">
      <alignment vertical="center" wrapText="1"/>
    </xf>
    <xf numFmtId="0" fontId="30" fillId="0" borderId="31" xfId="46" applyFont="1" applyBorder="1"/>
    <xf numFmtId="167" fontId="40" fillId="0" borderId="0" xfId="0" applyNumberFormat="1" applyFont="1" applyAlignment="1">
      <alignment horizontal="right" vertical="center"/>
    </xf>
    <xf numFmtId="1" fontId="40" fillId="0" borderId="23" xfId="51" applyNumberFormat="1" applyFont="1" applyFill="1" applyBorder="1" applyAlignment="1">
      <alignment horizontal="right" vertical="center"/>
    </xf>
    <xf numFmtId="0" fontId="27" fillId="0" borderId="0" xfId="46" applyFont="1"/>
    <xf numFmtId="41" fontId="27" fillId="0" borderId="0" xfId="46" applyNumberFormat="1" applyFont="1"/>
    <xf numFmtId="167" fontId="33" fillId="0" borderId="0" xfId="0" applyNumberFormat="1" applyFont="1" applyAlignment="1">
      <alignment horizontal="right" wrapText="1" indent="1"/>
    </xf>
    <xf numFmtId="205" fontId="30" fillId="0" borderId="0" xfId="46" applyNumberFormat="1" applyFont="1" applyAlignment="1">
      <alignment horizontal="left"/>
    </xf>
    <xf numFmtId="1" fontId="40" fillId="0" borderId="0" xfId="0" applyNumberFormat="1" applyFont="1" applyAlignment="1">
      <alignment horizontal="right" wrapText="1" indent="1"/>
    </xf>
    <xf numFmtId="4" fontId="40" fillId="0" borderId="36" xfId="51" applyNumberFormat="1" applyFont="1" applyBorder="1" applyAlignment="1">
      <alignment horizontal="right" vertical="center" wrapText="1" indent="1"/>
    </xf>
    <xf numFmtId="0" fontId="28" fillId="0" borderId="37" xfId="0" applyFont="1" applyBorder="1" applyAlignment="1">
      <alignment vertical="center"/>
    </xf>
    <xf numFmtId="167" fontId="62" fillId="0" borderId="27" xfId="51" applyNumberFormat="1" applyFont="1" applyBorder="1" applyAlignment="1">
      <alignment horizontal="right" wrapText="1" indent="1"/>
    </xf>
    <xf numFmtId="0" fontId="72" fillId="0" borderId="0" xfId="0" applyFont="1" applyAlignment="1">
      <alignment vertical="center"/>
    </xf>
    <xf numFmtId="41" fontId="20" fillId="0" borderId="27" xfId="51" applyFont="1" applyBorder="1" applyAlignment="1">
      <alignment horizontal="right" vertical="center"/>
    </xf>
    <xf numFmtId="1" fontId="20" fillId="0" borderId="27" xfId="51" applyNumberFormat="1" applyFont="1" applyBorder="1" applyAlignment="1">
      <alignment horizontal="right" vertical="center"/>
    </xf>
    <xf numFmtId="41" fontId="20" fillId="0" borderId="32" xfId="51" applyFont="1" applyBorder="1" applyAlignment="1">
      <alignment horizontal="right" vertical="center"/>
    </xf>
    <xf numFmtId="1" fontId="62" fillId="0" borderId="22" xfId="51" applyNumberFormat="1" applyFont="1" applyBorder="1" applyAlignment="1">
      <alignment horizontal="right" vertical="center"/>
    </xf>
    <xf numFmtId="41" fontId="62" fillId="0" borderId="83" xfId="51" applyFont="1" applyBorder="1" applyAlignment="1">
      <alignment horizontal="right" vertical="center"/>
    </xf>
    <xf numFmtId="1" fontId="62" fillId="0" borderId="37" xfId="51" applyNumberFormat="1" applyFont="1" applyBorder="1" applyAlignment="1">
      <alignment horizontal="right" vertical="center"/>
    </xf>
    <xf numFmtId="1" fontId="62" fillId="0" borderId="34" xfId="51" applyNumberFormat="1" applyFont="1" applyBorder="1" applyAlignment="1">
      <alignment horizontal="right" vertical="center"/>
    </xf>
    <xf numFmtId="41" fontId="62" fillId="0" borderId="84" xfId="51" applyFont="1" applyBorder="1" applyAlignment="1">
      <alignment horizontal="right" vertical="center"/>
    </xf>
    <xf numFmtId="3" fontId="20" fillId="0" borderId="22" xfId="0" applyNumberFormat="1" applyFont="1" applyBorder="1" applyAlignment="1">
      <alignment horizontal="right" vertical="center"/>
    </xf>
    <xf numFmtId="41" fontId="27" fillId="0" borderId="0" xfId="49" applyNumberFormat="1" applyFont="1"/>
    <xf numFmtId="1" fontId="19" fillId="0" borderId="23" xfId="0" applyNumberFormat="1" applyFont="1" applyBorder="1" applyAlignment="1">
      <alignment horizontal="right" vertical="center"/>
    </xf>
    <xf numFmtId="41" fontId="40" fillId="0" borderId="30" xfId="51" applyFont="1" applyBorder="1" applyAlignment="1">
      <alignment horizontal="right" wrapText="1" indent="1"/>
    </xf>
    <xf numFmtId="41" fontId="62" fillId="0" borderId="30" xfId="51" applyFont="1" applyBorder="1" applyAlignment="1">
      <alignment horizontal="right" wrapText="1" indent="1"/>
    </xf>
    <xf numFmtId="0" fontId="19" fillId="0" borderId="33" xfId="0" applyFont="1" applyBorder="1" applyAlignment="1">
      <alignment vertical="center" wrapText="1"/>
    </xf>
    <xf numFmtId="0" fontId="40" fillId="0" borderId="33" xfId="0" applyFont="1" applyBorder="1" applyAlignment="1">
      <alignment vertical="center" wrapText="1"/>
    </xf>
    <xf numFmtId="3" fontId="62" fillId="0" borderId="33" xfId="0" applyNumberFormat="1" applyFont="1" applyBorder="1" applyAlignment="1">
      <alignment horizontal="right" vertical="center"/>
    </xf>
    <xf numFmtId="3" fontId="19" fillId="0" borderId="0" xfId="0" applyNumberFormat="1" applyFont="1" applyAlignment="1">
      <alignment horizontal="right" vertical="center" wrapText="1"/>
    </xf>
    <xf numFmtId="0" fontId="40" fillId="0" borderId="0" xfId="0" applyFont="1" applyAlignment="1">
      <alignment horizontal="right" vertical="center" wrapText="1"/>
    </xf>
    <xf numFmtId="3" fontId="19" fillId="0" borderId="27" xfId="0" applyNumberFormat="1" applyFont="1" applyBorder="1" applyAlignment="1">
      <alignment horizontal="right" vertical="center" wrapText="1"/>
    </xf>
    <xf numFmtId="0" fontId="40" fillId="0" borderId="23" xfId="0" applyFont="1" applyBorder="1" applyAlignment="1">
      <alignment horizontal="right" vertical="center" wrapText="1"/>
    </xf>
    <xf numFmtId="3" fontId="19" fillId="0" borderId="23" xfId="0" applyNumberFormat="1" applyFont="1" applyBorder="1" applyAlignment="1">
      <alignment horizontal="right" vertical="center" wrapText="1"/>
    </xf>
    <xf numFmtId="0" fontId="40" fillId="0" borderId="24" xfId="0" applyFont="1" applyBorder="1" applyAlignment="1">
      <alignment horizontal="right" vertical="center" wrapText="1"/>
    </xf>
    <xf numFmtId="0" fontId="62" fillId="0" borderId="22" xfId="0" applyFont="1" applyBorder="1" applyAlignment="1">
      <alignment vertical="center" wrapText="1"/>
    </xf>
    <xf numFmtId="0" fontId="62" fillId="0" borderId="22" xfId="0" applyFont="1" applyBorder="1" applyAlignment="1">
      <alignment horizontal="right" vertical="center"/>
    </xf>
    <xf numFmtId="41" fontId="61" fillId="0" borderId="30" xfId="51" applyFont="1" applyFill="1" applyBorder="1" applyAlignment="1">
      <alignment vertical="center"/>
    </xf>
    <xf numFmtId="0" fontId="27" fillId="0" borderId="0" xfId="0" applyFont="1" applyAlignment="1">
      <alignment horizontal="center"/>
    </xf>
    <xf numFmtId="0" fontId="33" fillId="0" borderId="0" xfId="0" applyFont="1" applyAlignment="1">
      <alignment horizontal="center"/>
    </xf>
    <xf numFmtId="0" fontId="89" fillId="0" borderId="0" xfId="0" applyFont="1" applyAlignment="1">
      <alignment vertical="center"/>
    </xf>
    <xf numFmtId="0" fontId="62" fillId="0" borderId="33" xfId="0" applyFont="1" applyBorder="1" applyAlignment="1">
      <alignment horizontal="center" vertical="center"/>
    </xf>
    <xf numFmtId="0" fontId="30" fillId="0" borderId="0" xfId="46" applyFont="1" applyAlignment="1">
      <alignment horizontal="left" wrapText="1"/>
    </xf>
    <xf numFmtId="0" fontId="24" fillId="0" borderId="0" xfId="0" applyFont="1"/>
    <xf numFmtId="0" fontId="62" fillId="0" borderId="40" xfId="0" applyFont="1" applyBorder="1" applyAlignment="1">
      <alignment vertical="center" wrapText="1"/>
    </xf>
    <xf numFmtId="3" fontId="62" fillId="0" borderId="57" xfId="0" applyNumberFormat="1" applyFont="1" applyBorder="1" applyAlignment="1">
      <alignment horizontal="right" vertical="center"/>
    </xf>
    <xf numFmtId="3" fontId="30" fillId="0" borderId="0" xfId="46" applyNumberFormat="1" applyFont="1"/>
    <xf numFmtId="167" fontId="67" fillId="0" borderId="0" xfId="0" applyNumberFormat="1" applyFont="1" applyAlignment="1">
      <alignment horizontal="right" vertical="center"/>
    </xf>
    <xf numFmtId="3" fontId="40" fillId="0" borderId="23" xfId="0" applyNumberFormat="1" applyFont="1" applyBorder="1" applyAlignment="1">
      <alignment horizontal="right" vertical="center" wrapText="1" indent="1"/>
    </xf>
    <xf numFmtId="3" fontId="40" fillId="0" borderId="30" xfId="0" applyNumberFormat="1" applyFont="1" applyBorder="1" applyAlignment="1">
      <alignment horizontal="right" vertical="center" wrapText="1" indent="1"/>
    </xf>
    <xf numFmtId="167" fontId="40" fillId="0" borderId="24" xfId="0" applyNumberFormat="1" applyFont="1" applyBorder="1" applyAlignment="1">
      <alignment horizontal="right" vertical="center"/>
    </xf>
    <xf numFmtId="167" fontId="40" fillId="0" borderId="30" xfId="0" applyNumberFormat="1" applyFont="1" applyBorder="1" applyAlignment="1">
      <alignment horizontal="right" vertical="center"/>
    </xf>
    <xf numFmtId="167" fontId="30" fillId="0" borderId="0" xfId="46" applyNumberFormat="1" applyFont="1"/>
    <xf numFmtId="0" fontId="19" fillId="0" borderId="51" xfId="0" applyFont="1" applyBorder="1" applyAlignment="1">
      <alignment vertical="center"/>
    </xf>
    <xf numFmtId="0" fontId="23" fillId="0" borderId="62" xfId="0" applyFont="1" applyBorder="1" applyAlignment="1">
      <alignment vertical="center"/>
    </xf>
    <xf numFmtId="167" fontId="27" fillId="0" borderId="0" xfId="49" applyNumberFormat="1" applyFont="1"/>
    <xf numFmtId="167" fontId="27" fillId="0" borderId="0" xfId="49" applyNumberFormat="1" applyFont="1" applyAlignment="1">
      <alignment horizontal="center"/>
    </xf>
    <xf numFmtId="1" fontId="40" fillId="0" borderId="24" xfId="0" applyNumberFormat="1" applyFont="1" applyBorder="1" applyAlignment="1">
      <alignment horizontal="center" vertical="center"/>
    </xf>
    <xf numFmtId="0" fontId="19" fillId="0" borderId="39" xfId="0" applyFont="1" applyBorder="1" applyAlignment="1">
      <alignment vertical="center" wrapText="1"/>
    </xf>
    <xf numFmtId="0" fontId="40" fillId="0" borderId="39" xfId="0" applyFont="1" applyBorder="1" applyAlignment="1">
      <alignment vertical="center" wrapText="1"/>
    </xf>
    <xf numFmtId="0" fontId="27" fillId="0" borderId="0" xfId="49" applyFont="1"/>
    <xf numFmtId="3" fontId="62" fillId="0" borderId="34" xfId="0" applyNumberFormat="1" applyFont="1" applyBorder="1" applyAlignment="1">
      <alignment horizontal="right" vertical="center"/>
    </xf>
    <xf numFmtId="3" fontId="62" fillId="0" borderId="39" xfId="0" applyNumberFormat="1" applyFont="1" applyBorder="1" applyAlignment="1">
      <alignment horizontal="right" vertical="center"/>
    </xf>
    <xf numFmtId="3" fontId="62" fillId="0" borderId="37" xfId="0" applyNumberFormat="1" applyFont="1" applyBorder="1" applyAlignment="1">
      <alignment horizontal="right" vertical="center"/>
    </xf>
    <xf numFmtId="167" fontId="62" fillId="0" borderId="72" xfId="0" applyNumberFormat="1" applyFont="1" applyBorder="1" applyAlignment="1">
      <alignment horizontal="center" vertical="center"/>
    </xf>
    <xf numFmtId="41" fontId="27" fillId="0" borderId="0" xfId="0" applyNumberFormat="1" applyFont="1" applyAlignment="1">
      <alignment vertical="center"/>
    </xf>
    <xf numFmtId="41" fontId="65" fillId="0" borderId="0" xfId="51" applyFont="1" applyAlignment="1">
      <alignment vertical="center"/>
    </xf>
    <xf numFmtId="4" fontId="27" fillId="0" borderId="0" xfId="49" applyNumberFormat="1" applyFont="1"/>
    <xf numFmtId="0" fontId="19" fillId="0" borderId="0" xfId="49" applyFont="1"/>
    <xf numFmtId="0" fontId="20" fillId="0" borderId="0" xfId="0" applyFont="1" applyAlignment="1">
      <alignment vertical="top"/>
    </xf>
    <xf numFmtId="1" fontId="62" fillId="0" borderId="76" xfId="51" applyNumberFormat="1" applyFont="1" applyBorder="1" applyAlignment="1">
      <alignment horizontal="right" vertical="center"/>
    </xf>
    <xf numFmtId="0" fontId="91" fillId="0" borderId="0" xfId="0" applyFont="1"/>
    <xf numFmtId="0" fontId="19" fillId="0" borderId="0" xfId="49" quotePrefix="1" applyFont="1" applyAlignment="1">
      <alignment horizontal="center"/>
    </xf>
    <xf numFmtId="167" fontId="92" fillId="0" borderId="0" xfId="0" applyNumberFormat="1" applyFont="1"/>
    <xf numFmtId="3" fontId="20" fillId="0" borderId="0" xfId="0" applyNumberFormat="1" applyFont="1" applyAlignment="1">
      <alignment horizontal="right" vertical="center"/>
    </xf>
    <xf numFmtId="0" fontId="93" fillId="0" borderId="23" xfId="0" applyFont="1" applyBorder="1" applyAlignment="1">
      <alignment vertical="center"/>
    </xf>
    <xf numFmtId="0" fontId="93" fillId="0" borderId="23" xfId="0" applyFont="1" applyBorder="1" applyAlignment="1">
      <alignment horizontal="left" vertical="center"/>
    </xf>
    <xf numFmtId="3" fontId="93" fillId="0" borderId="23" xfId="0" applyNumberFormat="1" applyFont="1" applyBorder="1" applyAlignment="1">
      <alignment horizontal="center" vertical="center"/>
    </xf>
    <xf numFmtId="167" fontId="93" fillId="0" borderId="23" xfId="0" applyNumberFormat="1" applyFont="1" applyBorder="1" applyAlignment="1">
      <alignment horizontal="center" vertical="center"/>
    </xf>
    <xf numFmtId="0" fontId="28" fillId="0" borderId="27" xfId="0" applyFont="1" applyBorder="1" applyAlignment="1">
      <alignment horizontal="left" vertical="center"/>
    </xf>
    <xf numFmtId="0" fontId="93" fillId="0" borderId="31" xfId="0" applyFont="1" applyBorder="1" applyAlignment="1">
      <alignment vertical="center"/>
    </xf>
    <xf numFmtId="3" fontId="34" fillId="0" borderId="0" xfId="52" applyNumberFormat="1" applyAlignment="1">
      <alignment horizontal="right" vertical="center"/>
    </xf>
    <xf numFmtId="0" fontId="40" fillId="0" borderId="23" xfId="0" applyFont="1" applyBorder="1" applyAlignment="1">
      <alignment horizontal="left" vertical="top"/>
    </xf>
    <xf numFmtId="0" fontId="26" fillId="0" borderId="0" xfId="49" applyFont="1"/>
    <xf numFmtId="0" fontId="26" fillId="0" borderId="0" xfId="49" applyFont="1" applyAlignment="1">
      <alignment vertical="center"/>
    </xf>
    <xf numFmtId="167" fontId="93" fillId="0" borderId="30" xfId="0" applyNumberFormat="1" applyFont="1" applyBorder="1" applyAlignment="1">
      <alignment horizontal="center" vertical="center"/>
    </xf>
    <xf numFmtId="3" fontId="26" fillId="0" borderId="0" xfId="49" applyNumberFormat="1" applyFont="1"/>
    <xf numFmtId="3" fontId="65" fillId="0" borderId="0" xfId="0" applyNumberFormat="1" applyFont="1" applyAlignment="1">
      <alignment horizontal="right" vertical="center"/>
    </xf>
    <xf numFmtId="1" fontId="40" fillId="0" borderId="30" xfId="51" applyNumberFormat="1" applyFont="1" applyFill="1" applyBorder="1" applyAlignment="1">
      <alignment horizontal="right" vertical="center"/>
    </xf>
    <xf numFmtId="4" fontId="30" fillId="0" borderId="0" xfId="49" applyNumberFormat="1" applyFont="1"/>
    <xf numFmtId="0" fontId="62" fillId="0" borderId="23" xfId="0" applyFont="1" applyBorder="1" applyAlignment="1">
      <alignment horizontal="left" wrapText="1" indent="2"/>
    </xf>
    <xf numFmtId="41" fontId="26" fillId="0" borderId="0" xfId="49" applyNumberFormat="1" applyFont="1"/>
    <xf numFmtId="1" fontId="67" fillId="0" borderId="27" xfId="0" applyNumberFormat="1" applyFont="1" applyBorder="1" applyAlignment="1">
      <alignment horizontal="right" vertical="center"/>
    </xf>
    <xf numFmtId="0" fontId="70" fillId="0" borderId="0" xfId="46" applyFont="1"/>
    <xf numFmtId="41" fontId="62" fillId="0" borderId="23" xfId="51" applyFont="1" applyBorder="1" applyAlignment="1">
      <alignment horizontal="right" vertical="center"/>
    </xf>
    <xf numFmtId="3" fontId="93" fillId="0" borderId="23" xfId="51" applyNumberFormat="1" applyFont="1" applyBorder="1" applyAlignment="1">
      <alignment horizontal="right" vertical="center" wrapText="1" indent="1"/>
    </xf>
    <xf numFmtId="0" fontId="26" fillId="0" borderId="16" xfId="49" applyFont="1" applyBorder="1" applyAlignment="1">
      <alignment vertical="center"/>
    </xf>
    <xf numFmtId="171" fontId="30" fillId="0" borderId="0" xfId="0" applyNumberFormat="1" applyFont="1" applyAlignment="1">
      <alignment vertical="center"/>
    </xf>
    <xf numFmtId="1" fontId="40" fillId="0" borderId="23" xfId="0" applyNumberFormat="1" applyFont="1" applyBorder="1" applyAlignment="1">
      <alignment vertical="center"/>
    </xf>
    <xf numFmtId="0" fontId="19" fillId="0" borderId="22" xfId="0" applyFont="1" applyBorder="1" applyAlignment="1">
      <alignment horizontal="center" vertical="center" wrapText="1"/>
    </xf>
    <xf numFmtId="41" fontId="27" fillId="0" borderId="0" xfId="51" applyFont="1" applyAlignment="1">
      <alignment horizontal="center"/>
    </xf>
    <xf numFmtId="0" fontId="30" fillId="0" borderId="0" xfId="0" applyFont="1" applyAlignment="1">
      <alignment vertical="center" wrapText="1"/>
    </xf>
    <xf numFmtId="41" fontId="77" fillId="0" borderId="0" xfId="0" applyNumberFormat="1" applyFont="1" applyAlignment="1">
      <alignment vertical="center"/>
    </xf>
    <xf numFmtId="0" fontId="77" fillId="0" borderId="0" xfId="0" applyFont="1" applyAlignment="1">
      <alignment vertical="center"/>
    </xf>
    <xf numFmtId="172" fontId="77" fillId="0" borderId="0" xfId="1" applyNumberFormat="1" applyFont="1"/>
    <xf numFmtId="172" fontId="26" fillId="0" borderId="0" xfId="1" applyNumberFormat="1" applyFont="1" applyAlignment="1">
      <alignment vertical="center"/>
    </xf>
    <xf numFmtId="0" fontId="77" fillId="0" borderId="0" xfId="46" applyFont="1"/>
    <xf numFmtId="0" fontId="94" fillId="0" borderId="0" xfId="46" applyFont="1"/>
    <xf numFmtId="0" fontId="20" fillId="0" borderId="23" xfId="0" applyFont="1" applyBorder="1" applyAlignment="1">
      <alignment horizontal="center" vertical="center"/>
    </xf>
    <xf numFmtId="167" fontId="26" fillId="0" borderId="0" xfId="0" applyNumberFormat="1" applyFont="1"/>
    <xf numFmtId="167" fontId="62" fillId="0" borderId="57" xfId="0" applyNumberFormat="1" applyFont="1" applyBorder="1" applyAlignment="1">
      <alignment horizontal="center" vertical="center"/>
    </xf>
    <xf numFmtId="14" fontId="60" fillId="34" borderId="22" xfId="0" applyNumberFormat="1" applyFont="1" applyFill="1" applyBorder="1" applyAlignment="1">
      <alignment horizontal="center" vertical="center" wrapText="1"/>
    </xf>
    <xf numFmtId="3" fontId="65" fillId="0" borderId="0" xfId="49" applyNumberFormat="1" applyFont="1" applyAlignment="1">
      <alignment vertical="center"/>
    </xf>
    <xf numFmtId="0" fontId="26" fillId="0" borderId="0" xfId="49" applyFont="1" applyAlignment="1">
      <alignment horizontal="center" vertical="center" wrapText="1"/>
    </xf>
    <xf numFmtId="3" fontId="26" fillId="0" borderId="0" xfId="49" applyNumberFormat="1" applyFont="1" applyAlignment="1">
      <alignment vertical="center"/>
    </xf>
    <xf numFmtId="176" fontId="26" fillId="0" borderId="0" xfId="49" applyNumberFormat="1" applyFont="1" applyAlignment="1">
      <alignment vertical="center"/>
    </xf>
    <xf numFmtId="41" fontId="26" fillId="0" borderId="0" xfId="49" applyNumberFormat="1" applyFont="1" applyAlignment="1">
      <alignment vertical="center"/>
    </xf>
    <xf numFmtId="3" fontId="26" fillId="0" borderId="0" xfId="0" applyNumberFormat="1" applyFont="1"/>
    <xf numFmtId="176" fontId="22" fillId="0" borderId="0" xfId="45" applyNumberFormat="1" applyFont="1"/>
    <xf numFmtId="167" fontId="30" fillId="0" borderId="0" xfId="45" applyFont="1"/>
    <xf numFmtId="176" fontId="22" fillId="0" borderId="0" xfId="1" applyNumberFormat="1" applyFont="1"/>
    <xf numFmtId="1" fontId="40" fillId="0" borderId="22" xfId="51" applyNumberFormat="1" applyFont="1" applyBorder="1" applyAlignment="1">
      <alignment horizontal="right" vertical="center"/>
    </xf>
    <xf numFmtId="41" fontId="40" fillId="0" borderId="22" xfId="51" applyFont="1" applyBorder="1" applyAlignment="1">
      <alignment horizontal="right" vertical="center"/>
    </xf>
    <xf numFmtId="41" fontId="40" fillId="0" borderId="24" xfId="51" applyFont="1" applyBorder="1" applyAlignment="1">
      <alignment horizontal="right" vertical="center"/>
    </xf>
    <xf numFmtId="167" fontId="22" fillId="0" borderId="0" xfId="45" applyFont="1" applyAlignment="1">
      <alignment vertical="top"/>
    </xf>
    <xf numFmtId="41" fontId="40" fillId="0" borderId="0" xfId="51" applyFont="1" applyAlignment="1">
      <alignment horizontal="right" vertical="center"/>
    </xf>
    <xf numFmtId="41" fontId="62" fillId="0" borderId="73" xfId="51" applyFont="1" applyBorder="1" applyAlignment="1">
      <alignment horizontal="right" vertical="center"/>
    </xf>
    <xf numFmtId="3" fontId="62" fillId="0" borderId="82" xfId="51" applyNumberFormat="1" applyFont="1" applyBorder="1" applyAlignment="1">
      <alignment horizontal="right" vertical="center" wrapText="1" indent="1"/>
    </xf>
    <xf numFmtId="3" fontId="62" fillId="0" borderId="72" xfId="51" applyNumberFormat="1" applyFont="1" applyBorder="1" applyAlignment="1">
      <alignment horizontal="right" vertical="center" wrapText="1" indent="1"/>
    </xf>
    <xf numFmtId="3" fontId="40" fillId="0" borderId="23" xfId="51" applyNumberFormat="1" applyFont="1" applyBorder="1" applyAlignment="1">
      <alignment horizontal="right" vertical="center" wrapText="1" indent="1"/>
    </xf>
    <xf numFmtId="41" fontId="28" fillId="0" borderId="30" xfId="51" applyFont="1" applyBorder="1" applyAlignment="1">
      <alignment horizontal="right" vertical="center"/>
    </xf>
    <xf numFmtId="1" fontId="28" fillId="0" borderId="30" xfId="51" applyNumberFormat="1" applyFont="1" applyBorder="1" applyAlignment="1">
      <alignment horizontal="right" vertical="center"/>
    </xf>
    <xf numFmtId="41" fontId="28" fillId="0" borderId="23" xfId="51" applyFont="1" applyBorder="1" applyAlignment="1">
      <alignment horizontal="right" vertical="center"/>
    </xf>
    <xf numFmtId="41" fontId="28" fillId="0" borderId="0" xfId="51" applyFont="1" applyAlignment="1">
      <alignment horizontal="right" vertical="center"/>
    </xf>
    <xf numFmtId="41" fontId="28" fillId="0" borderId="37" xfId="51" applyFont="1" applyBorder="1" applyAlignment="1">
      <alignment horizontal="right" vertical="center"/>
    </xf>
    <xf numFmtId="1" fontId="28" fillId="0" borderId="37" xfId="51" applyNumberFormat="1" applyFont="1" applyBorder="1" applyAlignment="1">
      <alignment horizontal="right" vertical="center"/>
    </xf>
    <xf numFmtId="41" fontId="28" fillId="0" borderId="27" xfId="51" applyFont="1" applyBorder="1" applyAlignment="1">
      <alignment horizontal="right" vertical="center"/>
    </xf>
    <xf numFmtId="41" fontId="28" fillId="0" borderId="39" xfId="51" applyFont="1" applyBorder="1" applyAlignment="1">
      <alignment horizontal="right" vertical="center"/>
    </xf>
    <xf numFmtId="174" fontId="67" fillId="0" borderId="27" xfId="51" applyNumberFormat="1" applyFont="1" applyBorder="1" applyAlignment="1">
      <alignment horizontal="right" vertical="center"/>
    </xf>
    <xf numFmtId="172" fontId="41" fillId="0" borderId="0" xfId="1" applyNumberFormat="1" applyFont="1"/>
    <xf numFmtId="1" fontId="93" fillId="0" borderId="23" xfId="51" applyNumberFormat="1" applyFont="1" applyBorder="1" applyAlignment="1">
      <alignment horizontal="right" vertical="center" wrapText="1" indent="1"/>
    </xf>
    <xf numFmtId="4" fontId="93" fillId="0" borderId="23" xfId="51" applyNumberFormat="1" applyFont="1" applyBorder="1" applyAlignment="1">
      <alignment horizontal="right" vertical="center" wrapText="1" indent="1"/>
    </xf>
    <xf numFmtId="171" fontId="22" fillId="0" borderId="0" xfId="1" applyFont="1"/>
    <xf numFmtId="171" fontId="30" fillId="0" borderId="0" xfId="1" applyFont="1"/>
    <xf numFmtId="172" fontId="19" fillId="0" borderId="35" xfId="1" applyNumberFormat="1" applyFont="1" applyBorder="1" applyAlignment="1">
      <alignment horizontal="center" vertical="center" wrapText="1"/>
    </xf>
    <xf numFmtId="169" fontId="40" fillId="0" borderId="23" xfId="0" applyNumberFormat="1" applyFont="1" applyBorder="1" applyAlignment="1">
      <alignment horizontal="right" vertical="center"/>
    </xf>
    <xf numFmtId="0" fontId="40" fillId="0" borderId="23" xfId="0" applyFont="1" applyBorder="1" applyAlignment="1">
      <alignment horizontal="right" vertical="center"/>
    </xf>
    <xf numFmtId="41" fontId="40" fillId="0" borderId="23" xfId="51" applyFont="1" applyFill="1" applyBorder="1" applyAlignment="1">
      <alignment horizontal="right" wrapText="1" indent="1"/>
    </xf>
    <xf numFmtId="1" fontId="62" fillId="0" borderId="30" xfId="51" applyNumberFormat="1" applyFont="1" applyBorder="1" applyAlignment="1">
      <alignment horizontal="right" wrapText="1" indent="1"/>
    </xf>
    <xf numFmtId="1" fontId="40" fillId="0" borderId="30" xfId="51" applyNumberFormat="1" applyFont="1" applyBorder="1" applyAlignment="1">
      <alignment horizontal="right" wrapText="1" indent="1"/>
    </xf>
    <xf numFmtId="41" fontId="26" fillId="0" borderId="0" xfId="51" applyFont="1" applyFill="1" applyAlignment="1">
      <alignment horizontal="center" vertical="center"/>
    </xf>
    <xf numFmtId="41" fontId="19" fillId="0" borderId="0" xfId="51" applyFont="1" applyFill="1" applyAlignment="1">
      <alignment horizontal="right" vertical="center"/>
    </xf>
    <xf numFmtId="41" fontId="19" fillId="0" borderId="23" xfId="51" applyFont="1" applyFill="1" applyBorder="1" applyAlignment="1">
      <alignment horizontal="right" vertical="center"/>
    </xf>
    <xf numFmtId="0" fontId="60" fillId="37" borderId="0" xfId="0" applyFont="1" applyFill="1" applyAlignment="1">
      <alignment horizontal="center" vertical="center" wrapText="1"/>
    </xf>
    <xf numFmtId="3" fontId="40" fillId="0" borderId="30" xfId="51" applyNumberFormat="1" applyFont="1" applyFill="1" applyBorder="1" applyAlignment="1">
      <alignment horizontal="right" vertical="center"/>
    </xf>
    <xf numFmtId="41" fontId="40" fillId="0" borderId="30" xfId="51" applyFont="1" applyFill="1" applyBorder="1" applyAlignment="1">
      <alignment horizontal="right" vertical="center"/>
    </xf>
    <xf numFmtId="1" fontId="62" fillId="0" borderId="30" xfId="51" applyNumberFormat="1" applyFont="1" applyFill="1" applyBorder="1" applyAlignment="1">
      <alignment horizontal="right" vertical="center"/>
    </xf>
    <xf numFmtId="0" fontId="20" fillId="0" borderId="22" xfId="0" applyFont="1" applyBorder="1" applyAlignment="1">
      <alignment vertical="center"/>
    </xf>
    <xf numFmtId="0" fontId="27" fillId="0" borderId="0" xfId="0" applyFont="1" applyAlignment="1">
      <alignment horizontal="center" vertical="center"/>
    </xf>
    <xf numFmtId="0" fontId="33" fillId="0" borderId="0" xfId="0" applyFont="1" applyAlignment="1">
      <alignment horizontal="center" vertical="center"/>
    </xf>
    <xf numFmtId="0" fontId="27" fillId="0" borderId="0" xfId="46" applyFont="1" applyAlignment="1">
      <alignment horizontal="center"/>
    </xf>
    <xf numFmtId="0" fontId="33" fillId="0" borderId="0" xfId="46" applyFont="1" applyAlignment="1">
      <alignment horizontal="center" vertical="center"/>
    </xf>
    <xf numFmtId="0" fontId="33" fillId="0" borderId="0" xfId="46" applyFont="1" applyAlignment="1">
      <alignment horizontal="center"/>
    </xf>
    <xf numFmtId="0" fontId="27" fillId="0" borderId="0" xfId="0" applyFont="1" applyAlignment="1">
      <alignment wrapText="1"/>
    </xf>
    <xf numFmtId="172" fontId="27" fillId="0" borderId="0" xfId="1" applyNumberFormat="1" applyFont="1"/>
    <xf numFmtId="1" fontId="20" fillId="0" borderId="80" xfId="0" applyNumberFormat="1" applyFont="1" applyBorder="1" applyAlignment="1">
      <alignment horizontal="right" vertical="center"/>
    </xf>
    <xf numFmtId="0" fontId="19" fillId="0" borderId="22" xfId="0" applyFont="1" applyBorder="1" applyAlignment="1">
      <alignment vertical="center" wrapText="1"/>
    </xf>
    <xf numFmtId="3" fontId="93" fillId="0" borderId="23" xfId="51" applyNumberFormat="1" applyFont="1" applyFill="1" applyBorder="1" applyAlignment="1">
      <alignment horizontal="right" vertical="center" wrapText="1" indent="1"/>
    </xf>
    <xf numFmtId="4" fontId="93" fillId="0" borderId="23" xfId="51" applyNumberFormat="1" applyFont="1" applyFill="1" applyBorder="1" applyAlignment="1">
      <alignment horizontal="right" vertical="center" wrapText="1" indent="1"/>
    </xf>
    <xf numFmtId="172" fontId="26" fillId="0" borderId="0" xfId="1" applyNumberFormat="1" applyFont="1" applyFill="1"/>
    <xf numFmtId="0" fontId="20" fillId="0" borderId="36" xfId="0" applyFont="1" applyBorder="1" applyAlignment="1">
      <alignment horizontal="center" vertical="center" wrapText="1"/>
    </xf>
    <xf numFmtId="0" fontId="64" fillId="0" borderId="0" xfId="0" applyFont="1" applyAlignment="1">
      <alignment vertical="center"/>
    </xf>
    <xf numFmtId="167" fontId="27" fillId="0" borderId="0" xfId="0" applyNumberFormat="1" applyFont="1"/>
    <xf numFmtId="167" fontId="93" fillId="0" borderId="0" xfId="0" applyNumberFormat="1" applyFont="1" applyAlignment="1">
      <alignment horizontal="right" vertical="center"/>
    </xf>
    <xf numFmtId="4" fontId="93" fillId="0" borderId="23" xfId="0" applyNumberFormat="1" applyFont="1" applyBorder="1" applyAlignment="1">
      <alignment horizontal="right" vertical="center" wrapText="1" indent="1"/>
    </xf>
    <xf numFmtId="49" fontId="40" fillId="0" borderId="23" xfId="0" applyNumberFormat="1" applyFont="1" applyBorder="1" applyAlignment="1">
      <alignment horizontal="right" wrapText="1" indent="1"/>
    </xf>
    <xf numFmtId="167" fontId="26" fillId="0" borderId="0" xfId="0" applyNumberFormat="1" applyFont="1" applyAlignment="1">
      <alignment vertical="center"/>
    </xf>
    <xf numFmtId="206" fontId="26" fillId="0" borderId="0" xfId="51" applyNumberFormat="1" applyFont="1" applyAlignment="1">
      <alignment vertical="center"/>
    </xf>
    <xf numFmtId="3" fontId="26" fillId="0" borderId="0" xfId="0" applyNumberFormat="1" applyFont="1" applyAlignment="1">
      <alignment vertical="center"/>
    </xf>
    <xf numFmtId="171" fontId="26" fillId="0" borderId="0" xfId="0" applyNumberFormat="1" applyFont="1" applyAlignment="1">
      <alignment vertical="center"/>
    </xf>
    <xf numFmtId="41" fontId="78" fillId="0" borderId="0" xfId="51" applyFont="1" applyFill="1"/>
    <xf numFmtId="1" fontId="93" fillId="0" borderId="23" xfId="51" applyNumberFormat="1" applyFont="1" applyFill="1" applyBorder="1" applyAlignment="1">
      <alignment horizontal="right" vertical="center" wrapText="1" indent="1"/>
    </xf>
    <xf numFmtId="43" fontId="26" fillId="0" borderId="0" xfId="49" applyNumberFormat="1" applyFont="1"/>
    <xf numFmtId="41" fontId="26" fillId="0" borderId="0" xfId="51" applyFont="1" applyFill="1"/>
    <xf numFmtId="41" fontId="62" fillId="0" borderId="22" xfId="51" applyFont="1" applyFill="1" applyBorder="1" applyAlignment="1">
      <alignment horizontal="right" vertical="center"/>
    </xf>
    <xf numFmtId="41" fontId="62" fillId="0" borderId="34" xfId="51" applyFont="1" applyFill="1" applyBorder="1" applyAlignment="1">
      <alignment horizontal="right" vertical="center"/>
    </xf>
    <xf numFmtId="1" fontId="40" fillId="0" borderId="35" xfId="51" applyNumberFormat="1" applyFont="1" applyFill="1" applyBorder="1" applyAlignment="1">
      <alignment horizontal="right" vertical="center"/>
    </xf>
    <xf numFmtId="1" fontId="20" fillId="0" borderId="72" xfId="51" applyNumberFormat="1" applyFont="1" applyBorder="1" applyAlignment="1">
      <alignment horizontal="right" vertical="center"/>
    </xf>
    <xf numFmtId="0" fontId="34" fillId="0" borderId="0" xfId="52" applyAlignment="1">
      <alignment horizontal="right" vertical="center"/>
    </xf>
    <xf numFmtId="14" fontId="60" fillId="34" borderId="85" xfId="0" applyNumberFormat="1" applyFont="1" applyFill="1" applyBorder="1" applyAlignment="1">
      <alignment horizontal="center" vertical="center" wrapText="1"/>
    </xf>
    <xf numFmtId="3" fontId="34" fillId="0" borderId="0" xfId="52" applyNumberFormat="1" applyBorder="1" applyAlignment="1">
      <alignment horizontal="right" vertical="center"/>
    </xf>
    <xf numFmtId="0" fontId="61" fillId="0" borderId="30" xfId="0" applyFont="1" applyBorder="1"/>
    <xf numFmtId="0" fontId="40" fillId="0" borderId="0" xfId="0" applyFont="1" applyAlignment="1">
      <alignment horizontal="right" vertical="center"/>
    </xf>
    <xf numFmtId="0" fontId="62" fillId="0" borderId="0" xfId="0" applyFont="1" applyAlignment="1">
      <alignment horizontal="right" vertical="center" wrapText="1"/>
    </xf>
    <xf numFmtId="3" fontId="34" fillId="0" borderId="0" xfId="52" applyNumberFormat="1" applyAlignment="1">
      <alignment horizontal="center" vertical="center"/>
    </xf>
    <xf numFmtId="3" fontId="34" fillId="0" borderId="0" xfId="52" applyNumberFormat="1" applyFill="1" applyAlignment="1">
      <alignment horizontal="center" vertical="center"/>
    </xf>
    <xf numFmtId="167" fontId="62" fillId="0" borderId="23" xfId="0" applyNumberFormat="1" applyFont="1" applyBorder="1" applyAlignment="1">
      <alignment vertical="center"/>
    </xf>
    <xf numFmtId="3" fontId="40" fillId="0" borderId="39" xfId="0" applyNumberFormat="1" applyFont="1" applyBorder="1" applyAlignment="1">
      <alignment horizontal="right" vertical="center" indent="1"/>
    </xf>
    <xf numFmtId="167" fontId="40" fillId="0" borderId="31" xfId="0" applyNumberFormat="1" applyFont="1" applyBorder="1" applyAlignment="1">
      <alignment vertical="center"/>
    </xf>
    <xf numFmtId="0" fontId="62" fillId="0" borderId="23" xfId="0" applyFont="1" applyBorder="1" applyAlignment="1">
      <alignment horizontal="right" vertical="center" indent="1"/>
    </xf>
    <xf numFmtId="0" fontId="65" fillId="0" borderId="0" xfId="0" applyFont="1" applyAlignment="1">
      <alignment horizontal="left" indent="1"/>
    </xf>
    <xf numFmtId="0" fontId="65" fillId="0" borderId="45" xfId="0" applyFont="1" applyBorder="1" applyAlignment="1">
      <alignment horizontal="left" indent="1"/>
    </xf>
    <xf numFmtId="0" fontId="65" fillId="0" borderId="48" xfId="0" applyFont="1" applyBorder="1" applyAlignment="1">
      <alignment horizontal="left" indent="1"/>
    </xf>
    <xf numFmtId="0" fontId="65" fillId="0" borderId="0" xfId="0" applyFont="1" applyAlignment="1">
      <alignment horizontal="left"/>
    </xf>
    <xf numFmtId="0" fontId="26" fillId="0" borderId="0" xfId="0" applyFont="1" applyAlignment="1">
      <alignment horizontal="right"/>
    </xf>
    <xf numFmtId="0" fontId="26" fillId="0" borderId="0" xfId="49" applyFont="1" applyAlignment="1">
      <alignment wrapText="1"/>
    </xf>
    <xf numFmtId="1" fontId="99" fillId="0" borderId="0" xfId="0" applyNumberFormat="1" applyFont="1" applyAlignment="1">
      <alignment horizontal="left" vertical="top" wrapText="1" indent="1"/>
    </xf>
    <xf numFmtId="0" fontId="19" fillId="0" borderId="0" xfId="46" applyFont="1"/>
    <xf numFmtId="172" fontId="19" fillId="0" borderId="0" xfId="42135" applyNumberFormat="1" applyFont="1"/>
    <xf numFmtId="0" fontId="19" fillId="0" borderId="34" xfId="46" applyFont="1" applyBorder="1"/>
    <xf numFmtId="0" fontId="19" fillId="0" borderId="30" xfId="46" applyFont="1" applyBorder="1"/>
    <xf numFmtId="0" fontId="100" fillId="0" borderId="33" xfId="52" applyFont="1" applyBorder="1"/>
    <xf numFmtId="0" fontId="19" fillId="0" borderId="35" xfId="46" applyFont="1" applyBorder="1"/>
    <xf numFmtId="0" fontId="20" fillId="0" borderId="10" xfId="0" applyFont="1" applyBorder="1" applyAlignment="1">
      <alignment horizontal="center" vertical="center" wrapText="1"/>
    </xf>
    <xf numFmtId="0" fontId="20" fillId="0" borderId="10" xfId="0" applyFont="1" applyBorder="1" applyAlignment="1">
      <alignment vertical="center" wrapText="1"/>
    </xf>
    <xf numFmtId="0" fontId="19" fillId="0" borderId="11" xfId="0" applyFont="1" applyBorder="1" applyAlignment="1">
      <alignment vertical="center"/>
    </xf>
    <xf numFmtId="0" fontId="19" fillId="0" borderId="18" xfId="0" applyFont="1" applyBorder="1" applyAlignment="1">
      <alignment vertical="center"/>
    </xf>
    <xf numFmtId="0" fontId="19" fillId="0" borderId="20" xfId="46" applyFont="1" applyBorder="1"/>
    <xf numFmtId="0" fontId="19" fillId="0" borderId="19" xfId="46" applyFont="1" applyBorder="1"/>
    <xf numFmtId="0" fontId="20" fillId="35" borderId="10" xfId="0" applyFont="1" applyFill="1" applyBorder="1" applyAlignment="1">
      <alignment horizontal="justify" vertical="center" wrapText="1"/>
    </xf>
    <xf numFmtId="0" fontId="20" fillId="35" borderId="21" xfId="0" applyFont="1" applyFill="1" applyBorder="1" applyAlignment="1">
      <alignment horizontal="left" vertical="center"/>
    </xf>
    <xf numFmtId="0" fontId="20" fillId="35" borderId="20" xfId="0" applyFont="1" applyFill="1" applyBorder="1" applyAlignment="1">
      <alignment horizontal="left" vertical="center"/>
    </xf>
    <xf numFmtId="0" fontId="20" fillId="35" borderId="19" xfId="0" applyFont="1" applyFill="1" applyBorder="1" applyAlignment="1">
      <alignment horizontal="left" vertical="center"/>
    </xf>
    <xf numFmtId="0" fontId="19" fillId="0" borderId="13" xfId="0" applyFont="1" applyBorder="1" applyAlignment="1">
      <alignment horizontal="justify" vertical="center" wrapText="1"/>
    </xf>
    <xf numFmtId="0" fontId="19" fillId="0" borderId="20" xfId="0" applyFont="1" applyBorder="1" applyAlignment="1">
      <alignment horizontal="left" vertical="center"/>
    </xf>
    <xf numFmtId="0" fontId="19" fillId="0" borderId="21" xfId="0" applyFont="1" applyBorder="1" applyAlignment="1">
      <alignment vertical="center" wrapText="1"/>
    </xf>
    <xf numFmtId="0" fontId="19" fillId="0" borderId="21" xfId="0" applyFont="1" applyBorder="1" applyAlignment="1">
      <alignment horizontal="left" vertical="center"/>
    </xf>
    <xf numFmtId="0" fontId="19" fillId="0" borderId="16" xfId="0" applyFont="1" applyBorder="1" applyAlignment="1">
      <alignment horizontal="justify" vertical="center" wrapText="1"/>
    </xf>
    <xf numFmtId="0" fontId="19" fillId="0" borderId="16" xfId="0" applyFont="1" applyBorder="1" applyAlignment="1">
      <alignment horizontal="left" vertical="center"/>
    </xf>
    <xf numFmtId="0" fontId="19" fillId="0" borderId="17" xfId="46" applyFont="1" applyBorder="1"/>
    <xf numFmtId="0" fontId="19" fillId="0" borderId="69" xfId="0" applyFont="1" applyBorder="1" applyAlignment="1">
      <alignment vertical="center" wrapText="1"/>
    </xf>
    <xf numFmtId="0" fontId="19" fillId="0" borderId="15" xfId="0" applyFont="1" applyBorder="1" applyAlignment="1">
      <alignment horizontal="left" vertical="center"/>
    </xf>
    <xf numFmtId="0" fontId="19" fillId="0" borderId="15" xfId="46" applyFont="1" applyBorder="1"/>
    <xf numFmtId="0" fontId="19" fillId="0" borderId="70" xfId="46" applyFont="1" applyBorder="1"/>
    <xf numFmtId="0" fontId="19" fillId="0" borderId="21" xfId="46" applyFont="1" applyBorder="1"/>
    <xf numFmtId="0" fontId="19" fillId="0" borderId="69" xfId="46" applyFont="1" applyBorder="1"/>
    <xf numFmtId="0" fontId="19" fillId="0" borderId="10" xfId="0" applyFont="1" applyBorder="1" applyAlignment="1">
      <alignment horizontal="justify" vertical="center" wrapText="1"/>
    </xf>
    <xf numFmtId="0" fontId="19" fillId="0" borderId="18" xfId="0" applyFont="1" applyBorder="1" applyAlignment="1">
      <alignment horizontal="left" vertical="center"/>
    </xf>
    <xf numFmtId="0" fontId="19" fillId="0" borderId="18" xfId="46" applyFont="1" applyBorder="1"/>
    <xf numFmtId="0" fontId="19" fillId="0" borderId="12" xfId="46" applyFont="1" applyBorder="1"/>
    <xf numFmtId="0" fontId="20" fillId="0" borderId="0" xfId="46" applyFont="1"/>
    <xf numFmtId="0" fontId="19" fillId="0" borderId="0" xfId="46" applyFont="1" applyAlignment="1">
      <alignment horizontal="left"/>
    </xf>
    <xf numFmtId="0" fontId="19" fillId="0" borderId="10" xfId="0" applyFont="1" applyBorder="1" applyAlignment="1">
      <alignment vertical="center"/>
    </xf>
    <xf numFmtId="0" fontId="19" fillId="0" borderId="14" xfId="0" applyFont="1" applyBorder="1" applyAlignment="1">
      <alignment vertical="center"/>
    </xf>
    <xf numFmtId="172" fontId="32" fillId="0" borderId="16" xfId="42135" applyNumberFormat="1" applyFont="1" applyBorder="1" applyAlignment="1">
      <alignment horizontal="center"/>
    </xf>
    <xf numFmtId="6" fontId="19" fillId="0" borderId="0" xfId="46" applyNumberFormat="1" applyFont="1"/>
    <xf numFmtId="0" fontId="20" fillId="0" borderId="43" xfId="0" applyFont="1" applyBorder="1" applyAlignment="1">
      <alignment horizontal="center" vertical="center" wrapText="1"/>
    </xf>
    <xf numFmtId="0" fontId="19" fillId="0" borderId="14" xfId="0" applyFont="1" applyBorder="1" applyAlignment="1">
      <alignment horizontal="center" vertical="center"/>
    </xf>
    <xf numFmtId="3" fontId="19" fillId="0" borderId="14" xfId="0" applyNumberFormat="1" applyFont="1" applyBorder="1" applyAlignment="1">
      <alignment horizontal="center" vertical="center"/>
    </xf>
    <xf numFmtId="0" fontId="19" fillId="0" borderId="42" xfId="0" applyFont="1" applyBorder="1" applyAlignment="1">
      <alignment horizontal="center" vertical="center"/>
    </xf>
    <xf numFmtId="0" fontId="19" fillId="0" borderId="42" xfId="0" applyFont="1" applyBorder="1" applyAlignment="1">
      <alignment vertical="center" wrapText="1"/>
    </xf>
    <xf numFmtId="3" fontId="19" fillId="0" borderId="42" xfId="0" applyNumberFormat="1" applyFont="1" applyBorder="1" applyAlignment="1">
      <alignment horizontal="center" vertical="center"/>
    </xf>
    <xf numFmtId="0" fontId="20" fillId="39" borderId="22" xfId="0" applyFont="1" applyFill="1" applyBorder="1" applyAlignment="1">
      <alignment horizontal="center" wrapText="1"/>
    </xf>
    <xf numFmtId="0" fontId="20" fillId="0" borderId="45" xfId="0" applyFont="1" applyBorder="1"/>
    <xf numFmtId="10" fontId="20" fillId="0" borderId="26" xfId="46" applyNumberFormat="1" applyFont="1" applyBorder="1" applyAlignment="1">
      <alignment horizontal="center"/>
    </xf>
    <xf numFmtId="0" fontId="20" fillId="0" borderId="47" xfId="0" applyFont="1" applyBorder="1"/>
    <xf numFmtId="10" fontId="19" fillId="0" borderId="28" xfId="46" applyNumberFormat="1" applyFont="1" applyBorder="1" applyAlignment="1">
      <alignment horizontal="center"/>
    </xf>
    <xf numFmtId="0" fontId="20" fillId="0" borderId="32" xfId="0" applyFont="1" applyBorder="1"/>
    <xf numFmtId="10" fontId="19" fillId="0" borderId="22" xfId="46" applyNumberFormat="1" applyFont="1" applyBorder="1" applyAlignment="1">
      <alignment horizontal="center"/>
    </xf>
    <xf numFmtId="10" fontId="19" fillId="0" borderId="26" xfId="46" applyNumberFormat="1" applyFont="1" applyBorder="1" applyAlignment="1">
      <alignment horizontal="center"/>
    </xf>
    <xf numFmtId="0" fontId="20" fillId="0" borderId="47" xfId="0" applyFont="1" applyBorder="1" applyAlignment="1">
      <alignment horizontal="left" indent="1"/>
    </xf>
    <xf numFmtId="0" fontId="19" fillId="0" borderId="33" xfId="46" applyFont="1" applyBorder="1"/>
    <xf numFmtId="0" fontId="20" fillId="0" borderId="45" xfId="0" applyFont="1" applyBorder="1" applyAlignment="1">
      <alignment horizontal="left" indent="1"/>
    </xf>
    <xf numFmtId="0" fontId="20" fillId="0" borderId="32" xfId="0" applyFont="1" applyBorder="1" applyAlignment="1">
      <alignment horizontal="left" indent="1"/>
    </xf>
    <xf numFmtId="0" fontId="20" fillId="0" borderId="46" xfId="0" applyFont="1" applyBorder="1" applyAlignment="1">
      <alignment horizontal="left" indent="1"/>
    </xf>
    <xf numFmtId="10" fontId="19" fillId="0" borderId="29" xfId="46" applyNumberFormat="1" applyFont="1" applyBorder="1" applyAlignment="1">
      <alignment horizontal="center"/>
    </xf>
    <xf numFmtId="41" fontId="27" fillId="0" borderId="0" xfId="51" applyFont="1"/>
    <xf numFmtId="41" fontId="20" fillId="0" borderId="0" xfId="51" applyFont="1" applyAlignment="1">
      <alignment horizontal="center"/>
    </xf>
    <xf numFmtId="0" fontId="61" fillId="0" borderId="23" xfId="0" applyFont="1" applyBorder="1" applyAlignment="1">
      <alignment vertical="center"/>
    </xf>
    <xf numFmtId="0" fontId="40" fillId="0" borderId="30" xfId="0" applyFont="1" applyBorder="1" applyAlignment="1">
      <alignment horizontal="right" wrapText="1" indent="1"/>
    </xf>
    <xf numFmtId="167" fontId="62" fillId="0" borderId="23" xfId="51" applyNumberFormat="1" applyFont="1" applyFill="1" applyBorder="1" applyAlignment="1">
      <alignment horizontal="right" wrapText="1" indent="1"/>
    </xf>
    <xf numFmtId="169" fontId="33" fillId="0" borderId="23" xfId="0" applyNumberFormat="1" applyFont="1" applyBorder="1" applyAlignment="1">
      <alignment horizontal="right" wrapText="1" indent="1"/>
    </xf>
    <xf numFmtId="169" fontId="27" fillId="0" borderId="23" xfId="0" applyNumberFormat="1" applyFont="1" applyBorder="1" applyAlignment="1">
      <alignment horizontal="right" wrapText="1" indent="1"/>
    </xf>
    <xf numFmtId="167" fontId="62" fillId="0" borderId="30" xfId="51" applyNumberFormat="1" applyFont="1" applyFill="1" applyBorder="1" applyAlignment="1">
      <alignment horizontal="right" wrapText="1" indent="1"/>
    </xf>
    <xf numFmtId="0" fontId="27" fillId="0" borderId="0" xfId="0" applyFont="1" applyAlignment="1">
      <alignment horizontal="right"/>
    </xf>
    <xf numFmtId="1" fontId="101" fillId="0" borderId="0" xfId="0" applyNumberFormat="1" applyFont="1" applyAlignment="1">
      <alignment horizontal="right" vertical="top" wrapText="1" indent="1"/>
    </xf>
    <xf numFmtId="1" fontId="40" fillId="0" borderId="30" xfId="0" applyNumberFormat="1" applyFont="1" applyBorder="1" applyAlignment="1">
      <alignment horizontal="right" vertical="center"/>
    </xf>
    <xf numFmtId="41" fontId="62" fillId="0" borderId="76" xfId="51" applyFont="1" applyFill="1" applyBorder="1" applyAlignment="1">
      <alignment horizontal="right" vertical="center"/>
    </xf>
    <xf numFmtId="1" fontId="62" fillId="0" borderId="78" xfId="51" applyNumberFormat="1" applyFont="1" applyFill="1" applyBorder="1" applyAlignment="1">
      <alignment horizontal="right" vertical="center"/>
    </xf>
    <xf numFmtId="41" fontId="19" fillId="0" borderId="31" xfId="51" applyFont="1" applyFill="1" applyBorder="1" applyAlignment="1">
      <alignment horizontal="right" vertical="center"/>
    </xf>
    <xf numFmtId="10" fontId="19" fillId="0" borderId="14" xfId="0" applyNumberFormat="1" applyFont="1" applyBorder="1" applyAlignment="1">
      <alignment horizontal="center" vertical="center"/>
    </xf>
    <xf numFmtId="10" fontId="19" fillId="0" borderId="42" xfId="0" applyNumberFormat="1" applyFont="1" applyBorder="1" applyAlignment="1">
      <alignment horizontal="center" vertical="center"/>
    </xf>
    <xf numFmtId="205" fontId="19" fillId="0" borderId="14" xfId="0" applyNumberFormat="1" applyFont="1" applyBorder="1" applyAlignment="1">
      <alignment horizontal="center" vertical="center"/>
    </xf>
    <xf numFmtId="205" fontId="19" fillId="0" borderId="42" xfId="0" applyNumberFormat="1" applyFont="1" applyBorder="1" applyAlignment="1">
      <alignment horizontal="center" vertical="center"/>
    </xf>
    <xf numFmtId="177" fontId="33" fillId="35" borderId="27" xfId="49" applyNumberFormat="1" applyFont="1" applyFill="1" applyBorder="1" applyAlignment="1">
      <alignment horizontal="center" vertical="center" wrapText="1"/>
    </xf>
    <xf numFmtId="179" fontId="33" fillId="35" borderId="27" xfId="49" applyNumberFormat="1" applyFont="1" applyFill="1" applyBorder="1" applyAlignment="1">
      <alignment horizontal="center" vertical="center" wrapText="1"/>
    </xf>
    <xf numFmtId="177" fontId="30" fillId="0" borderId="22" xfId="49" applyNumberFormat="1" applyFont="1" applyBorder="1" applyAlignment="1">
      <alignment horizontal="left" wrapText="1"/>
    </xf>
    <xf numFmtId="178" fontId="30" fillId="0" borderId="22" xfId="51" applyNumberFormat="1" applyFont="1" applyBorder="1" applyAlignment="1">
      <alignment horizontal="center"/>
    </xf>
    <xf numFmtId="178" fontId="30" fillId="0" borderId="22" xfId="51" applyNumberFormat="1" applyFont="1" applyFill="1" applyBorder="1" applyAlignment="1">
      <alignment horizontal="center"/>
    </xf>
    <xf numFmtId="167" fontId="93" fillId="0" borderId="27" xfId="0" applyNumberFormat="1" applyFont="1" applyBorder="1" applyAlignment="1">
      <alignment horizontal="right" vertical="center"/>
    </xf>
    <xf numFmtId="167" fontId="93" fillId="0" borderId="23" xfId="0" applyNumberFormat="1" applyFont="1" applyBorder="1" applyAlignment="1">
      <alignment horizontal="right" vertical="center"/>
    </xf>
    <xf numFmtId="3" fontId="93" fillId="0" borderId="23" xfId="0" applyNumberFormat="1" applyFont="1" applyBorder="1" applyAlignment="1">
      <alignment horizontal="right" vertical="center" wrapText="1" indent="1"/>
    </xf>
    <xf numFmtId="41" fontId="20" fillId="0" borderId="55" xfId="51" applyFont="1" applyFill="1" applyBorder="1" applyAlignment="1">
      <alignment horizontal="right" vertical="center"/>
    </xf>
    <xf numFmtId="167" fontId="88" fillId="0" borderId="0" xfId="45" applyFont="1" applyFill="1" applyAlignment="1">
      <alignment horizontal="center"/>
    </xf>
    <xf numFmtId="0" fontId="27" fillId="41" borderId="0" xfId="46" applyFont="1" applyFill="1"/>
    <xf numFmtId="167" fontId="88" fillId="41" borderId="0" xfId="45" applyFont="1" applyFill="1" applyAlignment="1">
      <alignment horizontal="center"/>
    </xf>
    <xf numFmtId="0" fontId="27" fillId="41" borderId="0" xfId="49" applyFont="1" applyFill="1" applyAlignment="1">
      <alignment vertical="center"/>
    </xf>
    <xf numFmtId="0" fontId="27" fillId="41" borderId="0" xfId="49" applyFont="1" applyFill="1" applyAlignment="1">
      <alignment horizontal="center" vertical="center" wrapText="1"/>
    </xf>
    <xf numFmtId="0" fontId="16" fillId="0" borderId="0" xfId="0" applyFont="1"/>
    <xf numFmtId="0" fontId="102" fillId="41" borderId="0" xfId="46" applyFont="1" applyFill="1"/>
    <xf numFmtId="0" fontId="103" fillId="41" borderId="0" xfId="46" applyFont="1" applyFill="1"/>
    <xf numFmtId="0" fontId="27" fillId="0" borderId="0" xfId="49" applyFont="1" applyAlignment="1">
      <alignment vertical="center"/>
    </xf>
    <xf numFmtId="0" fontId="33" fillId="0" borderId="0" xfId="49" applyFont="1"/>
    <xf numFmtId="0" fontId="27" fillId="41" borderId="0" xfId="0" applyFont="1" applyFill="1"/>
    <xf numFmtId="0" fontId="27" fillId="41" borderId="30" xfId="0" applyFont="1" applyFill="1" applyBorder="1"/>
    <xf numFmtId="0" fontId="27" fillId="41" borderId="30" xfId="0" applyFont="1" applyFill="1" applyBorder="1" applyAlignment="1">
      <alignment vertical="center"/>
    </xf>
    <xf numFmtId="0" fontId="27" fillId="0" borderId="30" xfId="0" applyFont="1" applyBorder="1" applyAlignment="1">
      <alignment vertical="center"/>
    </xf>
    <xf numFmtId="167" fontId="19" fillId="0" borderId="27" xfId="0" applyNumberFormat="1" applyFont="1" applyBorder="1" applyAlignment="1">
      <alignment horizontal="right" vertical="center"/>
    </xf>
    <xf numFmtId="41" fontId="40" fillId="0" borderId="51" xfId="51" applyFont="1" applyFill="1" applyBorder="1" applyAlignment="1">
      <alignment horizontal="right" vertical="center"/>
    </xf>
    <xf numFmtId="1" fontId="19" fillId="0" borderId="30" xfId="51" applyNumberFormat="1" applyFont="1" applyFill="1" applyBorder="1" applyAlignment="1">
      <alignment horizontal="right" vertical="center"/>
    </xf>
    <xf numFmtId="41" fontId="93" fillId="0" borderId="23" xfId="51" applyFont="1" applyFill="1" applyBorder="1" applyAlignment="1">
      <alignment horizontal="right" vertical="center" wrapText="1" indent="1"/>
    </xf>
    <xf numFmtId="41" fontId="40" fillId="0" borderId="35" xfId="51" applyFont="1" applyFill="1" applyBorder="1" applyAlignment="1">
      <alignment horizontal="right" vertical="center"/>
    </xf>
    <xf numFmtId="41" fontId="40" fillId="0" borderId="35" xfId="51" applyFont="1" applyFill="1" applyBorder="1" applyAlignment="1">
      <alignment horizontal="center" vertical="center"/>
    </xf>
    <xf numFmtId="3" fontId="40" fillId="0" borderId="30" xfId="0" applyNumberFormat="1" applyFont="1" applyBorder="1" applyAlignment="1">
      <alignment horizontal="right" vertical="center"/>
    </xf>
    <xf numFmtId="1" fontId="40" fillId="0" borderId="0" xfId="51" applyNumberFormat="1" applyFont="1" applyAlignment="1">
      <alignment horizontal="right" wrapText="1" indent="1"/>
    </xf>
    <xf numFmtId="41" fontId="19" fillId="41" borderId="23" xfId="51" applyFont="1" applyFill="1" applyBorder="1" applyAlignment="1">
      <alignment horizontal="right" vertical="center"/>
    </xf>
    <xf numFmtId="41" fontId="20" fillId="0" borderId="0" xfId="51" applyFont="1" applyBorder="1" applyAlignment="1">
      <alignment horizontal="right" vertical="center"/>
    </xf>
    <xf numFmtId="41" fontId="40" fillId="0" borderId="23" xfId="51" applyFont="1" applyFill="1" applyBorder="1" applyAlignment="1" applyProtection="1">
      <alignment horizontal="right" vertical="center"/>
      <protection locked="0"/>
    </xf>
    <xf numFmtId="0" fontId="40" fillId="41" borderId="23" xfId="0" applyFont="1" applyFill="1" applyBorder="1" applyAlignment="1">
      <alignment horizontal="left" vertical="center" wrapText="1" indent="2"/>
    </xf>
    <xf numFmtId="41" fontId="40" fillId="41" borderId="30" xfId="51" applyFont="1" applyFill="1" applyBorder="1" applyAlignment="1">
      <alignment horizontal="right" vertical="center"/>
    </xf>
    <xf numFmtId="0" fontId="40" fillId="0" borderId="23" xfId="0" applyFont="1" applyBorder="1" applyAlignment="1">
      <alignment horizontal="right" wrapText="1" indent="1"/>
    </xf>
    <xf numFmtId="1" fontId="40" fillId="0" borderId="35" xfId="51" applyNumberFormat="1" applyFont="1" applyFill="1" applyBorder="1" applyAlignment="1">
      <alignment horizontal="left" vertical="center" indent="13"/>
    </xf>
    <xf numFmtId="167" fontId="33" fillId="0" borderId="0" xfId="45" applyFont="1" applyAlignment="1">
      <alignment vertical="top"/>
    </xf>
    <xf numFmtId="0" fontId="19" fillId="0" borderId="0" xfId="0" applyFont="1" applyAlignment="1">
      <alignment horizontal="left"/>
    </xf>
    <xf numFmtId="173" fontId="22" fillId="0" borderId="0" xfId="44" applyFont="1" applyAlignment="1">
      <alignment horizontal="left" vertical="center" wrapText="1"/>
    </xf>
    <xf numFmtId="0" fontId="44" fillId="0" borderId="0" xfId="0" applyFont="1" applyAlignment="1">
      <alignment horizontal="left" vertical="center"/>
    </xf>
    <xf numFmtId="0" fontId="69" fillId="0" borderId="0" xfId="0" applyFont="1" applyAlignment="1">
      <alignment horizontal="left"/>
    </xf>
    <xf numFmtId="0" fontId="61" fillId="0" borderId="39" xfId="0" applyFont="1" applyBorder="1"/>
    <xf numFmtId="0" fontId="40" fillId="0" borderId="39" xfId="0" applyFont="1" applyBorder="1" applyAlignment="1">
      <alignment vertical="center"/>
    </xf>
    <xf numFmtId="173" fontId="30" fillId="0" borderId="0" xfId="44" applyFont="1" applyAlignment="1">
      <alignment horizontal="left" vertical="center" wrapText="1"/>
    </xf>
    <xf numFmtId="0" fontId="27" fillId="0" borderId="0" xfId="46" applyFont="1" applyAlignment="1">
      <alignment horizontal="center"/>
    </xf>
    <xf numFmtId="0" fontId="33" fillId="0" borderId="0" xfId="46" applyFont="1" applyAlignment="1">
      <alignment horizontal="center"/>
    </xf>
    <xf numFmtId="0" fontId="19" fillId="0" borderId="0" xfId="0" applyFont="1" applyAlignment="1">
      <alignment horizontal="center"/>
    </xf>
    <xf numFmtId="0" fontId="33" fillId="0" borderId="0" xfId="0" applyFont="1" applyAlignment="1">
      <alignment horizontal="center"/>
    </xf>
    <xf numFmtId="173" fontId="22" fillId="33" borderId="0" xfId="44" applyFont="1" applyFill="1" applyAlignment="1">
      <alignment horizontal="left"/>
    </xf>
    <xf numFmtId="0" fontId="69" fillId="0" borderId="0" xfId="0" applyFont="1" applyAlignment="1">
      <alignment horizontal="left" vertical="center"/>
    </xf>
    <xf numFmtId="173" fontId="30" fillId="0" borderId="0" xfId="44" applyFont="1" applyAlignment="1">
      <alignment horizontal="left" wrapText="1"/>
    </xf>
    <xf numFmtId="0" fontId="30" fillId="0" borderId="0" xfId="46" applyFont="1" applyAlignment="1">
      <alignment horizontal="center"/>
    </xf>
    <xf numFmtId="0" fontId="22" fillId="0" borderId="0" xfId="46" applyFont="1" applyAlignment="1">
      <alignment horizontal="center"/>
    </xf>
    <xf numFmtId="0" fontId="62" fillId="0" borderId="31" xfId="0" applyFont="1" applyBorder="1" applyAlignment="1">
      <alignment vertical="center" wrapText="1"/>
    </xf>
    <xf numFmtId="0" fontId="62" fillId="0" borderId="0" xfId="0" applyFont="1" applyAlignment="1">
      <alignment vertical="center" wrapText="1"/>
    </xf>
    <xf numFmtId="0" fontId="62" fillId="0" borderId="30" xfId="0" applyFont="1" applyBorder="1" applyAlignment="1">
      <alignment vertical="center" wrapText="1"/>
    </xf>
    <xf numFmtId="0" fontId="40" fillId="0" borderId="31" xfId="0" applyFont="1" applyBorder="1" applyAlignment="1">
      <alignment vertical="center" wrapText="1"/>
    </xf>
    <xf numFmtId="0" fontId="40" fillId="0" borderId="0" xfId="0" applyFont="1" applyAlignment="1">
      <alignment vertical="center" wrapText="1"/>
    </xf>
    <xf numFmtId="0" fontId="40" fillId="0" borderId="30" xfId="0" applyFont="1" applyBorder="1" applyAlignment="1">
      <alignment vertical="center" wrapText="1"/>
    </xf>
    <xf numFmtId="173" fontId="22" fillId="0" borderId="0" xfId="44" applyFont="1" applyAlignment="1">
      <alignment horizontal="left"/>
    </xf>
    <xf numFmtId="173" fontId="75" fillId="0" borderId="0" xfId="44" applyFont="1" applyAlignment="1">
      <alignment horizontal="left"/>
    </xf>
    <xf numFmtId="173" fontId="70" fillId="0" borderId="0" xfId="44" applyFont="1" applyAlignment="1">
      <alignment horizontal="left"/>
    </xf>
    <xf numFmtId="0" fontId="62" fillId="0" borderId="40" xfId="0" applyFont="1" applyBorder="1" applyAlignment="1">
      <alignment vertical="center" wrapText="1"/>
    </xf>
    <xf numFmtId="0" fontId="62" fillId="0" borderId="39" xfId="0" applyFont="1" applyBorder="1" applyAlignment="1">
      <alignment vertical="center" wrapText="1"/>
    </xf>
    <xf numFmtId="0" fontId="62" fillId="0" borderId="37" xfId="0" applyFont="1" applyBorder="1" applyAlignment="1">
      <alignment vertical="center" wrapText="1"/>
    </xf>
    <xf numFmtId="0" fontId="60" fillId="34" borderId="27" xfId="0" applyFont="1" applyFill="1" applyBorder="1" applyAlignment="1">
      <alignment horizontal="center" vertical="center" wrapText="1"/>
    </xf>
    <xf numFmtId="0" fontId="60" fillId="34" borderId="24" xfId="0" applyFont="1" applyFill="1" applyBorder="1" applyAlignment="1">
      <alignment horizontal="center" vertical="center" wrapText="1"/>
    </xf>
    <xf numFmtId="0" fontId="27" fillId="0" borderId="0" xfId="0" applyFont="1" applyAlignment="1">
      <alignment horizontal="center" vertical="center"/>
    </xf>
    <xf numFmtId="0" fontId="20" fillId="0" borderId="0" xfId="0" applyFont="1" applyAlignment="1">
      <alignment horizontal="center" vertical="center"/>
    </xf>
    <xf numFmtId="0" fontId="27" fillId="0" borderId="0" xfId="0" applyFont="1" applyAlignment="1">
      <alignment horizontal="center"/>
    </xf>
    <xf numFmtId="0" fontId="20" fillId="0" borderId="0" xfId="0" applyFont="1" applyAlignment="1">
      <alignment horizontal="center"/>
    </xf>
    <xf numFmtId="0" fontId="40" fillId="0" borderId="0" xfId="0" applyFont="1" applyAlignment="1">
      <alignment horizontal="center" vertical="center"/>
    </xf>
    <xf numFmtId="0" fontId="22" fillId="0" borderId="0" xfId="46" applyFont="1" applyAlignment="1">
      <alignment horizontal="center" vertical="center"/>
    </xf>
    <xf numFmtId="0" fontId="33" fillId="0" borderId="0" xfId="46" applyFont="1" applyAlignment="1">
      <alignment horizontal="center" vertical="center"/>
    </xf>
    <xf numFmtId="0" fontId="60" fillId="34" borderId="40" xfId="0" applyFont="1" applyFill="1" applyBorder="1" applyAlignment="1">
      <alignment horizontal="center" vertical="center" wrapText="1"/>
    </xf>
    <xf numFmtId="0" fontId="60" fillId="34" borderId="31" xfId="0" applyFont="1" applyFill="1" applyBorder="1" applyAlignment="1">
      <alignment horizontal="center" vertical="center" wrapText="1"/>
    </xf>
    <xf numFmtId="0" fontId="60" fillId="34" borderId="38" xfId="0" applyFont="1" applyFill="1" applyBorder="1" applyAlignment="1">
      <alignment horizontal="center" vertical="center" wrapText="1"/>
    </xf>
    <xf numFmtId="173" fontId="22" fillId="0" borderId="0" xfId="44" applyFont="1" applyAlignment="1">
      <alignment horizontal="left" vertical="center"/>
    </xf>
    <xf numFmtId="0" fontId="68" fillId="0" borderId="0" xfId="0" applyFont="1" applyAlignment="1">
      <alignment horizontal="left" vertical="center"/>
    </xf>
    <xf numFmtId="0" fontId="60" fillId="34" borderId="32" xfId="0" applyFont="1" applyFill="1" applyBorder="1" applyAlignment="1">
      <alignment horizontal="center" vertical="center" wrapText="1"/>
    </xf>
    <xf numFmtId="0" fontId="60" fillId="34" borderId="33" xfId="0" applyFont="1" applyFill="1" applyBorder="1" applyAlignment="1">
      <alignment horizontal="center" vertical="center" wrapText="1"/>
    </xf>
    <xf numFmtId="0" fontId="60" fillId="34" borderId="34" xfId="0" applyFont="1" applyFill="1" applyBorder="1" applyAlignment="1">
      <alignment horizontal="center" vertical="center" wrapText="1"/>
    </xf>
    <xf numFmtId="0" fontId="60" fillId="37" borderId="27" xfId="0" applyFont="1" applyFill="1" applyBorder="1" applyAlignment="1">
      <alignment horizontal="center" vertical="center" wrapText="1"/>
    </xf>
    <xf numFmtId="0" fontId="60" fillId="37" borderId="24" xfId="0" applyFont="1" applyFill="1" applyBorder="1" applyAlignment="1">
      <alignment horizontal="center" vertical="center" wrapText="1"/>
    </xf>
    <xf numFmtId="0" fontId="60" fillId="34" borderId="65" xfId="0" applyFont="1" applyFill="1" applyBorder="1" applyAlignment="1">
      <alignment horizontal="center" vertical="center" wrapText="1"/>
    </xf>
    <xf numFmtId="0" fontId="60" fillId="34" borderId="86" xfId="0" applyFont="1" applyFill="1" applyBorder="1" applyAlignment="1">
      <alignment horizontal="center" vertical="center" wrapText="1"/>
    </xf>
    <xf numFmtId="0" fontId="60" fillId="34" borderId="87" xfId="0" applyFont="1" applyFill="1" applyBorder="1" applyAlignment="1">
      <alignment horizontal="center" vertical="center" wrapText="1"/>
    </xf>
    <xf numFmtId="0" fontId="19" fillId="0" borderId="0" xfId="0" applyFont="1" applyAlignment="1">
      <alignment horizontal="left" vertical="center" wrapText="1"/>
    </xf>
    <xf numFmtId="0" fontId="44" fillId="0" borderId="0" xfId="0" applyFont="1" applyAlignment="1">
      <alignment horizontal="center"/>
    </xf>
    <xf numFmtId="0" fontId="19" fillId="0" borderId="0" xfId="0" applyFont="1" applyAlignment="1">
      <alignment horizontal="justify" vertical="justify" wrapText="1"/>
    </xf>
    <xf numFmtId="0" fontId="20" fillId="0" borderId="32" xfId="0" applyFont="1" applyBorder="1" applyAlignment="1">
      <alignment horizontal="center" vertical="center" wrapText="1"/>
    </xf>
    <xf numFmtId="0" fontId="20" fillId="0" borderId="34" xfId="0" applyFont="1" applyBorder="1" applyAlignment="1">
      <alignment horizontal="center" vertical="center" wrapText="1"/>
    </xf>
    <xf numFmtId="0" fontId="30" fillId="0" borderId="0" xfId="0" applyFont="1" applyAlignment="1">
      <alignment horizontal="left" vertical="center" wrapText="1"/>
    </xf>
    <xf numFmtId="0" fontId="20" fillId="0" borderId="27" xfId="0" applyFont="1" applyBorder="1" applyAlignment="1">
      <alignment horizontal="center" vertical="center" wrapText="1"/>
    </xf>
    <xf numFmtId="0" fontId="20" fillId="0" borderId="24" xfId="0" applyFont="1" applyBorder="1" applyAlignment="1">
      <alignment horizontal="center" vertical="center" wrapText="1"/>
    </xf>
    <xf numFmtId="0" fontId="20" fillId="39" borderId="32" xfId="0" applyFont="1" applyFill="1" applyBorder="1" applyAlignment="1">
      <alignment horizontal="center"/>
    </xf>
    <xf numFmtId="0" fontId="20" fillId="39" borderId="33" xfId="0" applyFont="1" applyFill="1" applyBorder="1" applyAlignment="1">
      <alignment horizontal="center"/>
    </xf>
    <xf numFmtId="0" fontId="20" fillId="39" borderId="34" xfId="0" applyFont="1" applyFill="1" applyBorder="1" applyAlignment="1">
      <alignment horizontal="center"/>
    </xf>
    <xf numFmtId="0" fontId="20" fillId="0" borderId="11" xfId="0" applyFont="1" applyBorder="1" applyAlignment="1">
      <alignment horizontal="center" vertical="center"/>
    </xf>
    <xf numFmtId="0" fontId="20" fillId="0" borderId="18" xfId="0" applyFont="1" applyBorder="1" applyAlignment="1">
      <alignment horizontal="center" vertical="center"/>
    </xf>
    <xf numFmtId="0" fontId="20" fillId="35" borderId="44" xfId="0" applyFont="1" applyFill="1" applyBorder="1" applyAlignment="1">
      <alignment horizontal="center" vertical="center"/>
    </xf>
    <xf numFmtId="0" fontId="20" fillId="35" borderId="33" xfId="0" applyFont="1" applyFill="1" applyBorder="1" applyAlignment="1">
      <alignment horizontal="center" vertical="center"/>
    </xf>
    <xf numFmtId="6" fontId="72" fillId="0" borderId="11" xfId="0" applyNumberFormat="1" applyFont="1" applyBorder="1" applyAlignment="1">
      <alignment horizontal="center" vertical="center"/>
    </xf>
    <xf numFmtId="6" fontId="72" fillId="0" borderId="12" xfId="0" applyNumberFormat="1" applyFont="1" applyBorder="1" applyAlignment="1">
      <alignment horizontal="center" vertical="center"/>
    </xf>
    <xf numFmtId="0" fontId="19" fillId="0" borderId="0" xfId="0" applyFont="1" applyAlignment="1">
      <alignment horizontal="left" wrapText="1"/>
    </xf>
    <xf numFmtId="0" fontId="19" fillId="0" borderId="32" xfId="0" applyFont="1" applyBorder="1" applyAlignment="1">
      <alignment horizontal="center" vertical="center" wrapText="1"/>
    </xf>
    <xf numFmtId="0" fontId="19" fillId="0" borderId="34" xfId="0" applyFont="1" applyBorder="1" applyAlignment="1">
      <alignment horizontal="center" vertical="center" wrapText="1"/>
    </xf>
    <xf numFmtId="0" fontId="30" fillId="0" borderId="0" xfId="0" applyFont="1" applyAlignment="1">
      <alignment horizontal="justify" vertical="justify" wrapText="1"/>
    </xf>
    <xf numFmtId="0" fontId="20" fillId="0" borderId="23" xfId="0" applyFont="1" applyBorder="1" applyAlignment="1">
      <alignment horizontal="center" vertical="center" wrapText="1"/>
    </xf>
    <xf numFmtId="0" fontId="60" fillId="34" borderId="23" xfId="0" applyFont="1" applyFill="1" applyBorder="1" applyAlignment="1">
      <alignment horizontal="center" vertical="center" wrapText="1"/>
    </xf>
    <xf numFmtId="0" fontId="62" fillId="0" borderId="32" xfId="0" applyFont="1" applyBorder="1" applyAlignment="1">
      <alignment horizontal="center" vertical="center"/>
    </xf>
    <xf numFmtId="0" fontId="62" fillId="0" borderId="33" xfId="0" applyFont="1" applyBorder="1" applyAlignment="1">
      <alignment horizontal="center" vertical="center"/>
    </xf>
    <xf numFmtId="0" fontId="62" fillId="0" borderId="34" xfId="0" applyFont="1" applyBorder="1" applyAlignment="1">
      <alignment horizontal="center" vertical="center"/>
    </xf>
    <xf numFmtId="0" fontId="60" fillId="37" borderId="39" xfId="0" applyFont="1" applyFill="1" applyBorder="1" applyAlignment="1">
      <alignment horizontal="center" vertical="center"/>
    </xf>
    <xf numFmtId="0" fontId="60" fillId="37" borderId="40" xfId="0" applyFont="1" applyFill="1" applyBorder="1" applyAlignment="1">
      <alignment horizontal="center" vertical="center" wrapText="1"/>
    </xf>
    <xf numFmtId="0" fontId="60" fillId="37" borderId="31" xfId="0" applyFont="1" applyFill="1" applyBorder="1" applyAlignment="1">
      <alignment horizontal="center" vertical="center" wrapText="1"/>
    </xf>
    <xf numFmtId="0" fontId="60" fillId="37" borderId="39" xfId="0" applyFont="1" applyFill="1" applyBorder="1" applyAlignment="1">
      <alignment horizontal="center" vertical="center" wrapText="1"/>
    </xf>
    <xf numFmtId="0" fontId="60" fillId="37" borderId="0" xfId="0" applyFont="1" applyFill="1" applyAlignment="1">
      <alignment horizontal="center" vertical="center" wrapText="1"/>
    </xf>
    <xf numFmtId="0" fontId="20" fillId="0" borderId="0" xfId="0" applyFont="1" applyAlignment="1">
      <alignment horizontal="left" vertical="center"/>
    </xf>
    <xf numFmtId="0" fontId="30" fillId="0" borderId="31" xfId="46" applyFont="1" applyBorder="1" applyAlignment="1">
      <alignment horizontal="left" wrapText="1"/>
    </xf>
    <xf numFmtId="0" fontId="30" fillId="0" borderId="0" xfId="46" applyFont="1" applyAlignment="1">
      <alignment horizontal="left" wrapText="1"/>
    </xf>
    <xf numFmtId="0" fontId="62" fillId="0" borderId="27" xfId="0" applyFont="1" applyBorder="1" applyAlignment="1">
      <alignment horizontal="center" vertical="center"/>
    </xf>
    <xf numFmtId="0" fontId="62" fillId="0" borderId="24" xfId="0" applyFont="1" applyBorder="1" applyAlignment="1">
      <alignment horizontal="center" vertical="center"/>
    </xf>
    <xf numFmtId="0" fontId="62" fillId="0" borderId="23" xfId="0" applyFont="1" applyBorder="1" applyAlignment="1">
      <alignment horizontal="center" vertical="center"/>
    </xf>
    <xf numFmtId="0" fontId="62" fillId="0" borderId="27" xfId="0" applyFont="1" applyBorder="1" applyAlignment="1">
      <alignment horizontal="center" vertical="center" wrapText="1"/>
    </xf>
    <xf numFmtId="0" fontId="62" fillId="0" borderId="23" xfId="0" applyFont="1" applyBorder="1" applyAlignment="1">
      <alignment horizontal="center" vertical="center" wrapText="1"/>
    </xf>
    <xf numFmtId="0" fontId="20" fillId="0" borderId="32" xfId="0" applyFont="1" applyBorder="1" applyAlignment="1">
      <alignment horizontal="center" vertical="center"/>
    </xf>
    <xf numFmtId="0" fontId="20" fillId="0" borderId="34" xfId="0" applyFont="1" applyBorder="1" applyAlignment="1">
      <alignment horizontal="center" vertical="center"/>
    </xf>
    <xf numFmtId="0" fontId="30" fillId="0" borderId="0" xfId="49" applyFont="1" applyAlignment="1">
      <alignment horizontal="left" vertical="center" wrapText="1"/>
    </xf>
    <xf numFmtId="0" fontId="22" fillId="0" borderId="0" xfId="49" applyFont="1" applyAlignment="1">
      <alignment horizontal="left"/>
    </xf>
    <xf numFmtId="0" fontId="30" fillId="0" borderId="0" xfId="49" applyFont="1" applyAlignment="1">
      <alignment horizontal="left" vertical="top" wrapText="1"/>
    </xf>
    <xf numFmtId="0" fontId="30" fillId="0" borderId="0" xfId="49" applyFont="1" applyAlignment="1">
      <alignment horizontal="left"/>
    </xf>
    <xf numFmtId="0" fontId="30" fillId="0" borderId="0" xfId="49" applyFont="1" applyAlignment="1">
      <alignment horizontal="left" wrapText="1"/>
    </xf>
    <xf numFmtId="0" fontId="19" fillId="0" borderId="0" xfId="0" applyFont="1" applyAlignment="1">
      <alignment horizontal="justify" vertical="justify"/>
    </xf>
    <xf numFmtId="0" fontId="62" fillId="0" borderId="32" xfId="0" applyFont="1" applyBorder="1" applyAlignment="1">
      <alignment horizontal="center" vertical="center" wrapText="1"/>
    </xf>
    <xf numFmtId="0" fontId="62" fillId="0" borderId="33" xfId="0" applyFont="1" applyBorder="1" applyAlignment="1">
      <alignment horizontal="center" vertical="center" wrapText="1"/>
    </xf>
    <xf numFmtId="0" fontId="62" fillId="0" borderId="34" xfId="0" applyFont="1" applyBorder="1" applyAlignment="1">
      <alignment horizontal="center" vertical="center" wrapText="1"/>
    </xf>
    <xf numFmtId="0" fontId="30" fillId="41" borderId="0" xfId="0" applyFont="1" applyFill="1" applyAlignment="1">
      <alignment horizontal="left" vertical="center" wrapText="1"/>
    </xf>
    <xf numFmtId="0" fontId="20" fillId="0" borderId="36" xfId="0" applyFont="1" applyBorder="1" applyAlignment="1">
      <alignment horizontal="center" vertical="center"/>
    </xf>
    <xf numFmtId="0" fontId="60" fillId="34" borderId="65" xfId="0" applyFont="1" applyFill="1" applyBorder="1" applyAlignment="1">
      <alignment horizontal="center" vertical="center"/>
    </xf>
    <xf numFmtId="0" fontId="60" fillId="34" borderId="86" xfId="0" applyFont="1" applyFill="1" applyBorder="1" applyAlignment="1">
      <alignment horizontal="center" vertical="center"/>
    </xf>
    <xf numFmtId="0" fontId="60" fillId="34" borderId="50" xfId="0" applyFont="1" applyFill="1" applyBorder="1" applyAlignment="1">
      <alignment horizontal="center" vertical="center" wrapText="1"/>
    </xf>
    <xf numFmtId="0" fontId="60" fillId="34" borderId="62" xfId="0" applyFont="1" applyFill="1" applyBorder="1" applyAlignment="1">
      <alignment horizontal="center" vertical="center" wrapText="1"/>
    </xf>
    <xf numFmtId="0" fontId="60" fillId="34" borderId="88" xfId="0" applyFont="1" applyFill="1" applyBorder="1" applyAlignment="1">
      <alignment horizontal="center" vertical="center" wrapText="1"/>
    </xf>
    <xf numFmtId="0" fontId="65" fillId="0" borderId="0" xfId="0" applyFont="1" applyAlignment="1">
      <alignment horizontal="left" vertical="center" wrapText="1"/>
    </xf>
  </cellXfs>
  <cellStyles count="50471">
    <cellStyle name="          _x000d__x000a_386grabber=VGA.3GR_x000d__x000a_" xfId="54" xr:uid="{00000000-0005-0000-0000-000000000000}"/>
    <cellStyle name="          _x000d__x000a_386grabber=VGA.3GR_x000d__x000a_ 2" xfId="209" xr:uid="{00000000-0005-0000-0000-000001000000}"/>
    <cellStyle name="          _x000d__x000a_386grabber=VGA.3GR_x000d__x000a_ 2 2 10 2" xfId="15806" xr:uid="{488A934D-B473-41A4-8EC4-C16555736CAD}"/>
    <cellStyle name="          _x000d__x000a_386grabber=VGA.3GR_x000d__x000a_ 3" xfId="1911" xr:uid="{00000000-0005-0000-0000-000002000000}"/>
    <cellStyle name="20% - Énfasis1" xfId="19" builtinId="30" customBuiltin="1"/>
    <cellStyle name="20% - Énfasis1 10" xfId="4199" xr:uid="{2512139F-F1A0-43DE-BA0C-164E65FE81F6}"/>
    <cellStyle name="20% - Énfasis1 10 2" xfId="4677" xr:uid="{4485BEDB-86BA-4EF4-B0D9-85881CF7BFE8}"/>
    <cellStyle name="20% - Énfasis1 10 2 2" xfId="5645" xr:uid="{F612005B-8F07-48C5-9E50-4D54BB46A192}"/>
    <cellStyle name="20% - Énfasis1 10 2 2 2" xfId="8513" xr:uid="{F6121C36-0FD7-48A8-BEDD-928D7484865D}"/>
    <cellStyle name="20% - Énfasis1 10 2 2 2 2" xfId="22887" xr:uid="{1DDB1B2A-BB88-4866-8169-B4D313167E03}"/>
    <cellStyle name="20% - Énfasis1 10 2 2 2 3" xfId="28746" xr:uid="{F26609E6-0C24-4AF8-A3B2-F8F4AB93796E}"/>
    <cellStyle name="20% - Énfasis1 10 2 2 2 4" xfId="34628" xr:uid="{C6377A09-D1B0-4726-BA55-2B8173F6C711}"/>
    <cellStyle name="20% - Énfasis1 10 2 2 2 5" xfId="40492" xr:uid="{5C7B0787-6D8F-48AA-A728-BB2168B8830B}"/>
    <cellStyle name="20% - Énfasis1 10 2 2 3" xfId="20104" xr:uid="{C855FF89-DAD4-40C2-94A3-054081F98B2C}"/>
    <cellStyle name="20% - Énfasis1 10 2 2 4" xfId="25896" xr:uid="{6DFC7ECB-0BD7-42C5-8E9D-07B77439F8EE}"/>
    <cellStyle name="20% - Énfasis1 10 2 2 5" xfId="31771" xr:uid="{194C2639-725C-4F55-BCD2-6942FA5C84F3}"/>
    <cellStyle name="20% - Énfasis1 10 2 2 6" xfId="37640" xr:uid="{1EACBC4B-04EA-465A-B674-B9E799AFF516}"/>
    <cellStyle name="20% - Énfasis1 10 2 3" xfId="7541" xr:uid="{2A8E8192-EFAD-4F78-8E68-EE010976F9E0}"/>
    <cellStyle name="20% - Énfasis1 10 2 3 2" xfId="21939" xr:uid="{D89962D9-85C7-412C-8AF6-7A433BF137A5}"/>
    <cellStyle name="20% - Énfasis1 10 2 3 3" xfId="27775" xr:uid="{9FE251C9-BCCB-4699-884C-DEC62205AC4E}"/>
    <cellStyle name="20% - Énfasis1 10 2 3 4" xfId="33657" xr:uid="{FA7D9CE4-53A7-4A1A-BA8A-5F9CA3E28154}"/>
    <cellStyle name="20% - Énfasis1 10 2 3 5" xfId="39521" xr:uid="{966AFFB1-0D5F-4646-A347-8D65702BBC14}"/>
    <cellStyle name="20% - Énfasis1 10 2 4" xfId="19170" xr:uid="{57A78A0B-F353-4BA2-93E3-82FFF317B212}"/>
    <cellStyle name="20% - Énfasis1 10 2 5" xfId="24926" xr:uid="{163C67E5-EDDB-487D-80F5-6BF3EC243CC2}"/>
    <cellStyle name="20% - Énfasis1 10 2 6" xfId="30801" xr:uid="{81B9392C-F641-4E4A-9BCA-D03524EA6089}"/>
    <cellStyle name="20% - Énfasis1 10 2 7" xfId="36683" xr:uid="{0279F6EB-FCC8-4316-A2A0-52FE0DE7CA35}"/>
    <cellStyle name="20% - Énfasis1 10 3" xfId="5161" xr:uid="{6B781DC2-61C0-46CD-8A37-4BD7FBAAC1B0}"/>
    <cellStyle name="20% - Énfasis1 10 3 2" xfId="8028" xr:uid="{8070C783-A032-441C-9A17-B0983CF380D1}"/>
    <cellStyle name="20% - Énfasis1 10 3 2 2" xfId="22411" xr:uid="{61E5B05B-247C-4392-9B0A-913CAB0F96EB}"/>
    <cellStyle name="20% - Énfasis1 10 3 2 3" xfId="28261" xr:uid="{268602CD-AE73-4287-BC9D-D7E4A4410970}"/>
    <cellStyle name="20% - Énfasis1 10 3 2 4" xfId="34143" xr:uid="{E7A9D4CE-37CB-4E8E-8214-7F64FF4A2258}"/>
    <cellStyle name="20% - Énfasis1 10 3 2 5" xfId="40007" xr:uid="{736C940C-18EE-4BA0-AEAC-34EB66E0D4A0}"/>
    <cellStyle name="20% - Énfasis1 10 3 3" xfId="19634" xr:uid="{589BB9E2-759B-4995-B4B4-1358006AEC25}"/>
    <cellStyle name="20% - Énfasis1 10 3 4" xfId="25412" xr:uid="{D2CC7073-839A-4E1D-8638-B675E8DC4543}"/>
    <cellStyle name="20% - Énfasis1 10 3 5" xfId="31286" xr:uid="{DBC9B0BA-EA8F-4826-A03A-1A63FDF0D462}"/>
    <cellStyle name="20% - Énfasis1 10 3 6" xfId="37163" xr:uid="{B24AE495-ADDA-4D5A-AA41-34C2C53F1B6C}"/>
    <cellStyle name="20% - Énfasis1 10 4" xfId="7056" xr:uid="{55C409EB-C494-4BA9-B992-DA20D5805B55}"/>
    <cellStyle name="20% - Énfasis1 10 4 2" xfId="21471" xr:uid="{63F3BE47-2270-49FF-8C12-720A644AD4A6}"/>
    <cellStyle name="20% - Énfasis1 10 4 3" xfId="27293" xr:uid="{B5D6A0E7-B722-49DC-973A-5FDD0220B79D}"/>
    <cellStyle name="20% - Énfasis1 10 4 4" xfId="33172" xr:uid="{1D43F804-54A4-4CBA-866E-A3EB5EA9CB5D}"/>
    <cellStyle name="20% - Énfasis1 10 4 5" xfId="39036" xr:uid="{E3A61CFC-1A3F-480C-9D7C-28293A2910C4}"/>
    <cellStyle name="20% - Énfasis1 10 5" xfId="18727" xr:uid="{9C10E23B-0E9A-4FF5-A37F-C0F83A82B867}"/>
    <cellStyle name="20% - Énfasis1 10 6" xfId="24443" xr:uid="{E8171C8C-A222-4F8C-B74D-B3F328F4B9F7}"/>
    <cellStyle name="20% - Énfasis1 10 7" xfId="30319" xr:uid="{3DDFA823-5F9C-49FD-B89F-A4D6E30F1EBA}"/>
    <cellStyle name="20% - Énfasis1 10 8" xfId="36200" xr:uid="{AF12A651-7917-4DC6-8D14-2E2533231A7B}"/>
    <cellStyle name="20% - Énfasis1 11" xfId="4234" xr:uid="{B5BC11C0-2E04-4563-8589-3A34DC47C0AA}"/>
    <cellStyle name="20% - Énfasis1 11 2" xfId="4713" xr:uid="{57A1211A-4DBA-42D0-9974-3E70A7FD0BB9}"/>
    <cellStyle name="20% - Énfasis1 11 2 2" xfId="5681" xr:uid="{32E964CF-91AF-43DE-9DF4-0DC13148A293}"/>
    <cellStyle name="20% - Énfasis1 11 2 2 2" xfId="8549" xr:uid="{106599FD-21E2-4620-BE91-34645B6C54A3}"/>
    <cellStyle name="20% - Énfasis1 11 2 2 2 2" xfId="22921" xr:uid="{193A9426-BA57-40CC-B9C3-08B561582795}"/>
    <cellStyle name="20% - Énfasis1 11 2 2 2 3" xfId="28782" xr:uid="{8CDAF02C-5AC7-4359-869B-EB0AA56F41A0}"/>
    <cellStyle name="20% - Énfasis1 11 2 2 2 4" xfId="34664" xr:uid="{88E2C641-9010-4E01-944A-F720F8DEB78B}"/>
    <cellStyle name="20% - Énfasis1 11 2 2 2 5" xfId="40528" xr:uid="{978215C1-3C0B-4835-81D3-16D630E5F13E}"/>
    <cellStyle name="20% - Énfasis1 11 2 2 3" xfId="20138" xr:uid="{0264531A-145B-434D-9CAD-0C7656B50EFD}"/>
    <cellStyle name="20% - Énfasis1 11 2 2 4" xfId="25932" xr:uid="{CC45204F-0763-4E88-A6AC-7AB6B93DEAAF}"/>
    <cellStyle name="20% - Énfasis1 11 2 2 5" xfId="31807" xr:uid="{C9F2F821-3561-47BB-AA79-C5497B1F19DF}"/>
    <cellStyle name="20% - Énfasis1 11 2 2 6" xfId="37674" xr:uid="{BA78D8E0-14A8-412F-9240-6C26B6E8EF50}"/>
    <cellStyle name="20% - Énfasis1 11 2 3" xfId="7577" xr:uid="{0416487F-91AF-4C97-9E8D-4679F1B1D07B}"/>
    <cellStyle name="20% - Énfasis1 11 2 3 2" xfId="21971" xr:uid="{94688C0B-C5F1-4C86-B647-99A27E9960C5}"/>
    <cellStyle name="20% - Énfasis1 11 2 3 3" xfId="27811" xr:uid="{F9057F22-8579-471B-AC14-07CDF9FA39B0}"/>
    <cellStyle name="20% - Énfasis1 11 2 3 4" xfId="33693" xr:uid="{5EFE68D5-A431-49A6-B3E9-BC80020C7AFA}"/>
    <cellStyle name="20% - Énfasis1 11 2 3 5" xfId="39557" xr:uid="{D03AB8E5-4EF1-48EB-BE10-DE28535F8114}"/>
    <cellStyle name="20% - Énfasis1 11 2 4" xfId="19203" xr:uid="{A3F34A6B-1029-40E4-89D8-65639CFC2F05}"/>
    <cellStyle name="20% - Énfasis1 11 2 5" xfId="24962" xr:uid="{C2C7E0DA-A51A-4180-A12F-D4E72A5738C9}"/>
    <cellStyle name="20% - Énfasis1 11 2 6" xfId="30836" xr:uid="{413649AD-9969-4F63-B2AE-27EFB362D57C}"/>
    <cellStyle name="20% - Énfasis1 11 2 7" xfId="36717" xr:uid="{B6DCF674-BD87-4679-9EAF-BDDA098F1168}"/>
    <cellStyle name="20% - Énfasis1 11 3" xfId="5197" xr:uid="{C0B28BAD-2960-437C-8342-DD1315EDFE2E}"/>
    <cellStyle name="20% - Énfasis1 11 3 2" xfId="8064" xr:uid="{A1B3081C-71FB-496B-B924-0A0978EF1551}"/>
    <cellStyle name="20% - Énfasis1 11 3 2 2" xfId="22442" xr:uid="{3BF27BB6-8850-4A3D-992F-04367C3242ED}"/>
    <cellStyle name="20% - Énfasis1 11 3 2 3" xfId="28297" xr:uid="{DB92B488-0E46-45C8-B40F-04A3EA7AC184}"/>
    <cellStyle name="20% - Énfasis1 11 3 2 4" xfId="34179" xr:uid="{CEF64819-9178-4FB4-A87A-59264EC98B41}"/>
    <cellStyle name="20% - Énfasis1 11 3 2 5" xfId="40043" xr:uid="{27DE2354-8072-41A1-8EC7-5C3F1ABD0D8E}"/>
    <cellStyle name="20% - Énfasis1 11 3 3" xfId="19668" xr:uid="{96B0EBA4-27B2-4854-BC60-6CD655977A1F}"/>
    <cellStyle name="20% - Énfasis1 11 3 4" xfId="25448" xr:uid="{BE79E4D5-60B5-4021-B724-F81674761BB9}"/>
    <cellStyle name="20% - Énfasis1 11 3 5" xfId="31322" xr:uid="{799C6135-B95A-48ED-8C27-20F50297ED8E}"/>
    <cellStyle name="20% - Énfasis1 11 3 6" xfId="37195" xr:uid="{226951F9-2B0D-4E3E-9DCE-5139C56B0F93}"/>
    <cellStyle name="20% - Énfasis1 11 4" xfId="7092" xr:uid="{5AFE4D80-FBFD-4CF7-8D16-0DB1F15634D4}"/>
    <cellStyle name="20% - Énfasis1 11 4 2" xfId="21504" xr:uid="{60352623-A177-44C9-8E69-B40847E5059B}"/>
    <cellStyle name="20% - Énfasis1 11 4 3" xfId="27327" xr:uid="{A6F91177-1AC9-4465-971C-3D44BF23F9FC}"/>
    <cellStyle name="20% - Énfasis1 11 4 4" xfId="33208" xr:uid="{41447A5C-BF68-425D-8B54-B2F45940D780}"/>
    <cellStyle name="20% - Énfasis1 11 4 5" xfId="39072" xr:uid="{C1F5BF27-E558-4339-B74F-3DB9376C0A22}"/>
    <cellStyle name="20% - Énfasis1 11 5" xfId="18756" xr:uid="{CFCC3387-D270-4FD0-B642-D6EA4E54D444}"/>
    <cellStyle name="20% - Énfasis1 11 6" xfId="24477" xr:uid="{83FB1969-BAB3-4856-8C73-B8B8CA017CFC}"/>
    <cellStyle name="20% - Énfasis1 11 7" xfId="30355" xr:uid="{4BB3EF8A-9D21-4FBC-B75B-CC52CB35C096}"/>
    <cellStyle name="20% - Énfasis1 11 8" xfId="36236" xr:uid="{0AE70E15-4C8A-4A20-897F-74B508755AE0}"/>
    <cellStyle name="20% - Énfasis1 12" xfId="4284" xr:uid="{488F4E69-E519-4CA8-923A-8F43327E55A0}"/>
    <cellStyle name="20% - Énfasis1 12 2" xfId="5250" xr:uid="{B98929DA-25E1-41D2-B826-4C6674681CCC}"/>
    <cellStyle name="20% - Énfasis1 12 2 2" xfId="8117" xr:uid="{330EAF81-81F0-4E7A-B52F-01758C9AC4DC}"/>
    <cellStyle name="20% - Énfasis1 12 2 2 2" xfId="22494" xr:uid="{4C7398BC-9700-418F-99D6-51B2B8BFFE26}"/>
    <cellStyle name="20% - Énfasis1 12 2 2 3" xfId="28350" xr:uid="{EEB6CC3B-3C57-4A46-ACD7-F51FF88E302C}"/>
    <cellStyle name="20% - Énfasis1 12 2 2 4" xfId="34232" xr:uid="{0D6CA9F1-F39D-4EE7-8FC0-0C8F72E91B76}"/>
    <cellStyle name="20% - Énfasis1 12 2 2 5" xfId="40096" xr:uid="{8999B1B7-1B25-4B05-AF86-464407B7B557}"/>
    <cellStyle name="20% - Énfasis1 12 2 3" xfId="19720" xr:uid="{C932C053-BB46-4FF3-910D-FA253CF142D8}"/>
    <cellStyle name="20% - Énfasis1 12 2 4" xfId="25501" xr:uid="{7CE22C23-2AF9-4F89-8BA5-3823C02A85AC}"/>
    <cellStyle name="20% - Énfasis1 12 2 5" xfId="31375" xr:uid="{AC2629EB-516A-4BE0-B4C4-E67DEC3ED1F5}"/>
    <cellStyle name="20% - Énfasis1 12 2 6" xfId="37247" xr:uid="{A9B18037-12D0-4B86-A8C5-810A396EC21B}"/>
    <cellStyle name="20% - Énfasis1 12 3" xfId="7145" xr:uid="{8B069248-2650-4AEB-8C5C-111C3CC19E98}"/>
    <cellStyle name="20% - Énfasis1 12 3 2" xfId="21556" xr:uid="{06FEEB90-187C-469F-8B8C-79D2439E0DFF}"/>
    <cellStyle name="20% - Énfasis1 12 3 3" xfId="27379" xr:uid="{0EE2DBC7-4859-4607-9B8A-09D8C25DB97A}"/>
    <cellStyle name="20% - Énfasis1 12 3 4" xfId="33261" xr:uid="{A994C3BB-BE3A-4ED6-B8AA-8277C36A6BC6}"/>
    <cellStyle name="20% - Énfasis1 12 3 5" xfId="39125" xr:uid="{CE6424D1-283A-4C10-AC9A-5C93FC3A3F4D}"/>
    <cellStyle name="20% - Énfasis1 12 4" xfId="18792" xr:uid="{8E9BAC26-D7F6-41D8-AF4F-C80D498FA0A9}"/>
    <cellStyle name="20% - Énfasis1 12 5" xfId="24530" xr:uid="{AC91DA5C-0586-4B4E-A07F-46F23E4A7AF5}"/>
    <cellStyle name="20% - Énfasis1 12 6" xfId="30409" xr:uid="{BE1E34EC-10BD-4FAE-AEC5-00C11A72BBBE}"/>
    <cellStyle name="20% - Énfasis1 12 7" xfId="36290" xr:uid="{41117E4E-01D3-4723-8488-5C7BA41DACED}"/>
    <cellStyle name="20% - Énfasis1 13" xfId="4769" xr:uid="{6EDA5775-3761-4502-BA52-18162474B284}"/>
    <cellStyle name="20% - Énfasis1 13 2" xfId="7632" xr:uid="{C2D964E6-600A-43B0-A7EA-6EEFBCF572A4}"/>
    <cellStyle name="20% - Énfasis1 13 2 2" xfId="22025" xr:uid="{FD6F05D3-8665-4025-A93F-B055E3BADA95}"/>
    <cellStyle name="20% - Énfasis1 13 2 3" xfId="27866" xr:uid="{28AAEB4B-2894-44E8-A5D1-B933F5862EB5}"/>
    <cellStyle name="20% - Énfasis1 13 2 4" xfId="33748" xr:uid="{934A36C5-315C-4178-8DC7-09A20D3C099A}"/>
    <cellStyle name="20% - Énfasis1 13 2 5" xfId="39612" xr:uid="{7EBACB0E-1D21-4A31-AC29-303F7B5B0BDF}"/>
    <cellStyle name="20% - Énfasis1 13 3" xfId="19251" xr:uid="{20262398-2BE2-480B-9C1F-6EFA7A80E8CB}"/>
    <cellStyle name="20% - Énfasis1 13 4" xfId="25017" xr:uid="{C83FFABD-8480-4E99-B7AC-2C22576E4ED7}"/>
    <cellStyle name="20% - Énfasis1 13 5" xfId="30891" xr:uid="{4D336761-4C6A-4618-8485-51C9B88B876D}"/>
    <cellStyle name="20% - Énfasis1 13 6" xfId="36771" xr:uid="{34A152D9-C3DA-44B6-BC8E-0C8EF2B699C6}"/>
    <cellStyle name="20% - Énfasis1 14" xfId="5735" xr:uid="{4651F617-2CBF-4C5E-A852-A5E891B18C82}"/>
    <cellStyle name="20% - Énfasis1 14 2" xfId="8604" xr:uid="{6C63A6EF-842E-4AE1-9281-C388A79E9496}"/>
    <cellStyle name="20% - Énfasis1 14 2 2" xfId="22975" xr:uid="{C7064679-7ECD-4040-A233-E36EE2A4FBB0}"/>
    <cellStyle name="20% - Énfasis1 14 2 3" xfId="28837" xr:uid="{9E95DCA7-2BBA-470B-AE02-781DF9B0668A}"/>
    <cellStyle name="20% - Énfasis1 14 2 4" xfId="34719" xr:uid="{B7508AAE-3491-4838-9E8D-BA66176A5755}"/>
    <cellStyle name="20% - Énfasis1 14 2 5" xfId="40583" xr:uid="{15DE84A4-B6E0-4847-BAEC-D763EA0AD7F5}"/>
    <cellStyle name="20% - Énfasis1 14 3" xfId="20193" xr:uid="{EBD3C5F0-C2E9-4A2D-A489-8EA843C5E73C}"/>
    <cellStyle name="20% - Énfasis1 14 4" xfId="25987" xr:uid="{2FB1765B-8F11-459B-8FA6-91C5A2771787}"/>
    <cellStyle name="20% - Énfasis1 14 5" xfId="31862" xr:uid="{48E3F8F2-8F1A-4CDE-AB87-B74B42E0F123}"/>
    <cellStyle name="20% - Énfasis1 14 6" xfId="37728" xr:uid="{8957E431-4835-4EE4-9EE6-505C3C3362A3}"/>
    <cellStyle name="20% - Énfasis1 15" xfId="5755" xr:uid="{2539569C-D505-4775-8F96-0E9F2EB24E31}"/>
    <cellStyle name="20% - Énfasis1 15 2" xfId="8624" xr:uid="{1D8B564F-C489-4BEB-BE7B-EABAD306B986}"/>
    <cellStyle name="20% - Énfasis1 15 2 2" xfId="22995" xr:uid="{E011E87D-D8BF-4042-85C3-42D2C60DC761}"/>
    <cellStyle name="20% - Énfasis1 15 2 3" xfId="28857" xr:uid="{ADEC4C68-A1D2-4597-903F-20C7006EDC8D}"/>
    <cellStyle name="20% - Énfasis1 15 2 4" xfId="34739" xr:uid="{522B4541-EB42-4C6F-8DC3-C45A9D69275C}"/>
    <cellStyle name="20% - Énfasis1 15 2 5" xfId="40603" xr:uid="{0D77E4C1-0A4D-4537-A83F-C2299FAAF7BC}"/>
    <cellStyle name="20% - Énfasis1 15 3" xfId="20212" xr:uid="{4A8E53ED-FFF5-4707-8298-73273FAF872B}"/>
    <cellStyle name="20% - Énfasis1 15 4" xfId="26007" xr:uid="{BB0A5591-0A28-4855-9AF4-A4DF9533B9AD}"/>
    <cellStyle name="20% - Énfasis1 15 5" xfId="31882" xr:uid="{9A85D04F-EE72-4C0D-8E62-0737144FA503}"/>
    <cellStyle name="20% - Énfasis1 15 6" xfId="37748" xr:uid="{0DB71E3C-C8C3-4ED9-BE69-C7A5E8C95441}"/>
    <cellStyle name="20% - Énfasis1 16" xfId="5775" xr:uid="{0A949BEE-2B23-4738-923E-6E3DAAB0DA27}"/>
    <cellStyle name="20% - Énfasis1 16 2" xfId="8644" xr:uid="{449CA116-73D7-49A3-95BA-83496FADDA9D}"/>
    <cellStyle name="20% - Énfasis1 16 2 2" xfId="23015" xr:uid="{727BED88-6EF4-48C5-A354-562FC33FA059}"/>
    <cellStyle name="20% - Énfasis1 16 2 3" xfId="28877" xr:uid="{0375DA95-9B72-4961-900E-3BE9C687760F}"/>
    <cellStyle name="20% - Énfasis1 16 2 4" xfId="34759" xr:uid="{083841E9-70EE-4379-86CA-668002C96414}"/>
    <cellStyle name="20% - Énfasis1 16 2 5" xfId="40623" xr:uid="{5103F891-D900-4569-A4F7-2135772204CD}"/>
    <cellStyle name="20% - Énfasis1 16 3" xfId="20230" xr:uid="{03BFE55B-FF82-4D7E-94C5-6D8FA615824C}"/>
    <cellStyle name="20% - Énfasis1 16 4" xfId="26027" xr:uid="{1CF1C7DB-32F8-4245-A1AF-A3294FCEAD5C}"/>
    <cellStyle name="20% - Énfasis1 16 5" xfId="31902" xr:uid="{85FFEF0D-44B5-44F2-8237-257CE605A86A}"/>
    <cellStyle name="20% - Énfasis1 16 6" xfId="37768" xr:uid="{2230EF49-3BA4-41E7-AAB6-790594CB9141}"/>
    <cellStyle name="20% - Énfasis1 17" xfId="5974" xr:uid="{15FF06B0-59D4-4F26-98A4-864C86C4243B}"/>
    <cellStyle name="20% - Énfasis1 17 2" xfId="8843" xr:uid="{982A7B8A-0EC0-4BB8-8F85-6541792B1900}"/>
    <cellStyle name="20% - Énfasis1 17 2 2" xfId="23207" xr:uid="{3EFD263C-2D59-4050-9249-7C6FF9C95ABA}"/>
    <cellStyle name="20% - Énfasis1 17 2 3" xfId="29074" xr:uid="{5D0AD697-262A-4447-BC91-69916EE1DCCA}"/>
    <cellStyle name="20% - Énfasis1 17 2 4" xfId="34956" xr:uid="{0159AB2E-C1B1-44AB-A005-E5A1C1F50FC1}"/>
    <cellStyle name="20% - Énfasis1 17 2 5" xfId="40820" xr:uid="{3BAE7AFA-B61A-4539-9933-80E454451164}"/>
    <cellStyle name="20% - Énfasis1 17 3" xfId="20422" xr:uid="{5C5B8D32-0428-4035-A5F4-2E2D5943F410}"/>
    <cellStyle name="20% - Énfasis1 17 4" xfId="26224" xr:uid="{CC3AE0EE-8D31-4650-99E5-EC0770E2DCBB}"/>
    <cellStyle name="20% - Énfasis1 17 5" xfId="32099" xr:uid="{4D8975DC-E4A2-4600-AEFF-F56197FB227F}"/>
    <cellStyle name="20% - Énfasis1 17 6" xfId="37964" xr:uid="{AFF963F1-D0BF-4E73-840A-B93983F8D08A}"/>
    <cellStyle name="20% - Énfasis1 18" xfId="5994" xr:uid="{2E60E27D-C085-4ECE-AD3E-6A8E392F21EF}"/>
    <cellStyle name="20% - Énfasis1 18 2" xfId="8863" xr:uid="{775D96A8-A70D-4A52-BC9A-3B74E0AE86E6}"/>
    <cellStyle name="20% - Énfasis1 18 2 2" xfId="23227" xr:uid="{DD40E34E-5CB9-48BA-96C6-88256C56DD5F}"/>
    <cellStyle name="20% - Énfasis1 18 2 3" xfId="29094" xr:uid="{C83740DB-10FB-4FBF-A8D2-B1483F397E75}"/>
    <cellStyle name="20% - Énfasis1 18 2 4" xfId="34976" xr:uid="{C2537B63-2626-4C17-8FF7-A7B26C35A975}"/>
    <cellStyle name="20% - Énfasis1 18 2 5" xfId="40840" xr:uid="{497584C0-2D08-44E4-AC6E-C106CD0B52B0}"/>
    <cellStyle name="20% - Énfasis1 18 3" xfId="20442" xr:uid="{BA79DA96-ED68-4E90-A403-9BDBC03955CB}"/>
    <cellStyle name="20% - Énfasis1 18 4" xfId="26244" xr:uid="{47824A7E-64A7-4BD1-9CD9-A6D5B530D55A}"/>
    <cellStyle name="20% - Énfasis1 18 5" xfId="32119" xr:uid="{3C42794D-01BD-41DE-AA0A-59E6C21F565A}"/>
    <cellStyle name="20% - Énfasis1 18 6" xfId="37984" xr:uid="{B98A90E5-B273-4E3A-BA66-CFA7229FA102}"/>
    <cellStyle name="20% - Énfasis1 19" xfId="6014" xr:uid="{9641F3FD-1B72-452B-B876-A95F4DF8124C}"/>
    <cellStyle name="20% - Énfasis1 19 2" xfId="8883" xr:uid="{5BCDC46A-8BA7-4095-B97D-48A706A5B2E6}"/>
    <cellStyle name="20% - Énfasis1 19 2 2" xfId="23247" xr:uid="{499FEEA5-8D5F-4B5A-81A9-05B0DA49497E}"/>
    <cellStyle name="20% - Énfasis1 19 2 3" xfId="29114" xr:uid="{5181EF23-C913-49C6-9A8C-94FCF52C0688}"/>
    <cellStyle name="20% - Énfasis1 19 2 4" xfId="34996" xr:uid="{1425CB61-2408-44B1-9ABB-5D5BACA6F545}"/>
    <cellStyle name="20% - Énfasis1 19 2 5" xfId="40860" xr:uid="{6B1D086F-DDE9-4678-BC05-1CC152DD7297}"/>
    <cellStyle name="20% - Énfasis1 19 3" xfId="20462" xr:uid="{D863C44C-EAF2-4EF0-A6B1-2691F5B9E42A}"/>
    <cellStyle name="20% - Énfasis1 19 4" xfId="26264" xr:uid="{476A1B47-A508-429E-B494-8D215B6D3ABB}"/>
    <cellStyle name="20% - Énfasis1 19 5" xfId="32139" xr:uid="{49FCC3EA-86EC-4483-B0DC-11F7915ED935}"/>
    <cellStyle name="20% - Énfasis1 19 6" xfId="38004" xr:uid="{F8B2FDEB-AD69-4C1C-9AD3-8539078E3559}"/>
    <cellStyle name="20% - Énfasis1 2" xfId="3839" xr:uid="{CA6C848F-AB1A-461D-A8C9-B17DBC1231BE}"/>
    <cellStyle name="20% - Énfasis1 2 10" xfId="35819" xr:uid="{49BD1AF2-7509-4DD4-9B29-442E107961CF}"/>
    <cellStyle name="20% - Énfasis1 2 2" xfId="4034" xr:uid="{D29F0623-AB2A-4F0E-A0A3-6E8CDCAF02F2}"/>
    <cellStyle name="20% - Énfasis1 2 2 2" xfId="4508" xr:uid="{A5CCF88D-2C10-439A-A5A3-4D4055882432}"/>
    <cellStyle name="20% - Énfasis1 2 2 2 2" xfId="5476" xr:uid="{51438940-A2E0-4E41-8B0D-4039A450E3DE}"/>
    <cellStyle name="20% - Énfasis1 2 2 2 2 2" xfId="8343" xr:uid="{C62BB877-9E47-4008-B196-B34A26B1C2EC}"/>
    <cellStyle name="20% - Énfasis1 2 2 2 2 2 2" xfId="22718" xr:uid="{DD948A01-0C69-438B-9FCC-3F814A7DE6CD}"/>
    <cellStyle name="20% - Énfasis1 2 2 2 2 2 3" xfId="28576" xr:uid="{909D5672-10E2-4118-9C28-99D6B74A231A}"/>
    <cellStyle name="20% - Énfasis1 2 2 2 2 2 4" xfId="34458" xr:uid="{E5C5ABE1-177C-4F23-8760-57AB75D8F006}"/>
    <cellStyle name="20% - Énfasis1 2 2 2 2 2 5" xfId="40322" xr:uid="{DA67B7C8-1D19-4657-A7DE-81D3C4FA3787}"/>
    <cellStyle name="20% - Énfasis1 2 2 2 2 3" xfId="19937" xr:uid="{22BB58F5-91A7-481D-B354-515658A42140}"/>
    <cellStyle name="20% - Énfasis1 2 2 2 2 4" xfId="25727" xr:uid="{859C5DBE-7BD8-42D1-8A62-793094D56213}"/>
    <cellStyle name="20% - Énfasis1 2 2 2 2 5" xfId="31601" xr:uid="{F89F8E8A-A293-4FF9-9DA8-FD2C50E6469C}"/>
    <cellStyle name="20% - Énfasis1 2 2 2 2 6" xfId="37471" xr:uid="{234D3341-CEAD-47F7-8ACF-F3FA9976A5BF}"/>
    <cellStyle name="20% - Énfasis1 2 2 2 3" xfId="7371" xr:uid="{966EA5F0-6F3E-43F4-AC0C-06611872B99F}"/>
    <cellStyle name="20% - Énfasis1 2 2 2 3 2" xfId="21773" xr:uid="{144EB089-EEF3-4539-B440-05C8E88E46E9}"/>
    <cellStyle name="20% - Énfasis1 2 2 2 3 3" xfId="27605" xr:uid="{96769678-92CA-4D73-B6B8-3BA465EBB236}"/>
    <cellStyle name="20% - Énfasis1 2 2 2 3 4" xfId="33487" xr:uid="{0FB6854B-88C2-47D8-B6EB-ACFBC24262A7}"/>
    <cellStyle name="20% - Énfasis1 2 2 2 3 5" xfId="39351" xr:uid="{961E62E3-E411-4D20-A096-D96CC0F32E94}"/>
    <cellStyle name="20% - Énfasis1 2 2 2 4" xfId="19007" xr:uid="{89807500-F991-4AF8-BB0E-1B3A384C8F3E}"/>
    <cellStyle name="20% - Énfasis1 2 2 2 5" xfId="24756" xr:uid="{12311645-3A94-456C-BC2E-2203724B24F3}"/>
    <cellStyle name="20% - Énfasis1 2 2 2 6" xfId="30633" xr:uid="{9CB2DD7F-5AC0-47AB-8235-1651C78B5755}"/>
    <cellStyle name="20% - Énfasis1 2 2 2 7" xfId="36514" xr:uid="{16B35B7D-6843-4E4B-A8C6-84CDAE058BDE}"/>
    <cellStyle name="20% - Énfasis1 2 2 3" xfId="4991" xr:uid="{6874B5E7-F3F7-4926-B1CA-0BECB5D40C41}"/>
    <cellStyle name="20% - Énfasis1 2 2 3 2" xfId="7858" xr:uid="{166E21F8-8E4D-4788-8735-765FC69507A7}"/>
    <cellStyle name="20% - Énfasis1 2 2 3 2 2" xfId="22243" xr:uid="{40D7B0EF-65BB-4415-85CB-1FAB4886B23A}"/>
    <cellStyle name="20% - Énfasis1 2 2 3 2 3" xfId="28091" xr:uid="{141A2DE5-A4AC-40BF-A93A-AF83DDE5ADE3}"/>
    <cellStyle name="20% - Énfasis1 2 2 3 2 4" xfId="33973" xr:uid="{7B0A6276-2A9D-4466-9C27-E29D8892212D}"/>
    <cellStyle name="20% - Énfasis1 2 2 3 2 5" xfId="39837" xr:uid="{18ED3A2D-9ACF-4946-B2EB-60DF2C7191A9}"/>
    <cellStyle name="20% - Énfasis1 2 2 3 3" xfId="19470" xr:uid="{165D4EDB-BD09-4C7C-B671-C5B3C8011B98}"/>
    <cellStyle name="20% - Énfasis1 2 2 3 4" xfId="25242" xr:uid="{231F9903-3371-47E6-8BDA-0077478179D1}"/>
    <cellStyle name="20% - Énfasis1 2 2 3 5" xfId="31116" xr:uid="{9BA17890-E595-4AF9-8298-7BBA7E44DC09}"/>
    <cellStyle name="20% - Énfasis1 2 2 3 6" xfId="36994" xr:uid="{430F9F4B-CD50-45E5-B56B-A02C619E2289}"/>
    <cellStyle name="20% - Énfasis1 2 2 4" xfId="6886" xr:uid="{1B45C81C-BA09-43E6-B621-62E615FAFC79}"/>
    <cellStyle name="20% - Énfasis1 2 2 4 2" xfId="21307" xr:uid="{3E29AFF0-B674-4614-8830-A8D0F9DEC76B}"/>
    <cellStyle name="20% - Énfasis1 2 2 4 3" xfId="27124" xr:uid="{FBA8A364-5C83-4F4D-8702-3D044A4AA622}"/>
    <cellStyle name="20% - Énfasis1 2 2 4 4" xfId="33002" xr:uid="{58B34165-0028-48D6-9F94-D807EE7B2863}"/>
    <cellStyle name="20% - Énfasis1 2 2 4 5" xfId="38866" xr:uid="{1DDA1B98-4343-4578-918F-4B2EDBCA6BF9}"/>
    <cellStyle name="20% - Énfasis1 2 2 5" xfId="18561" xr:uid="{4D5E5E8D-50B3-444A-9AA9-202F1A1838B0}"/>
    <cellStyle name="20% - Énfasis1 2 2 6" xfId="24273" xr:uid="{FB2E166F-CC0E-43CD-9A76-FB2F0C8638B3}"/>
    <cellStyle name="20% - Énfasis1 2 2 7" xfId="30151" xr:uid="{0746ACC7-B8A4-46A0-B0CF-EB07CD2B8DFF}"/>
    <cellStyle name="20% - Énfasis1 2 2 8" xfId="36030" xr:uid="{B2B63B07-C990-4ABD-BA5E-2D84EBB76D2B}"/>
    <cellStyle name="20% - Énfasis1 2 3" xfId="4314" xr:uid="{C2E01EDD-CDAC-4868-8B11-9780DF75DBD7}"/>
    <cellStyle name="20% - Énfasis1 2 3 2" xfId="5280" xr:uid="{16FFF8CB-1A2F-40F1-9F7A-583C0787A26A}"/>
    <cellStyle name="20% - Énfasis1 2 3 2 2" xfId="8147" xr:uid="{9DB3E7D7-51FC-477D-928C-2363A601F390}"/>
    <cellStyle name="20% - Énfasis1 2 3 2 2 2" xfId="22523" xr:uid="{0CFD0FED-82E0-4188-A48E-B30DA8118BDC}"/>
    <cellStyle name="20% - Énfasis1 2 3 2 2 3" xfId="28380" xr:uid="{6D5BD627-2743-4EFC-AC5C-A5D8BF753812}"/>
    <cellStyle name="20% - Énfasis1 2 3 2 2 4" xfId="34262" xr:uid="{7A41B742-C30C-4E87-BFF6-3A1C0F333C17}"/>
    <cellStyle name="20% - Énfasis1 2 3 2 2 5" xfId="40126" xr:uid="{2DA57309-2FCE-4A0A-8388-62A51C5347AB}"/>
    <cellStyle name="20% - Énfasis1 2 3 2 3" xfId="19748" xr:uid="{6D370AB5-3308-4318-95D6-CC80140E1DBA}"/>
    <cellStyle name="20% - Énfasis1 2 3 2 4" xfId="25531" xr:uid="{9F9B9A92-307C-4AC5-A97A-C49BFDC7999D}"/>
    <cellStyle name="20% - Énfasis1 2 3 2 5" xfId="31405" xr:uid="{A76AF381-C414-4040-89BF-E4637F1D3EAD}"/>
    <cellStyle name="20% - Énfasis1 2 3 2 6" xfId="37276" xr:uid="{1F5C00E7-B95F-416F-A4AC-0DF685A8A68E}"/>
    <cellStyle name="20% - Énfasis1 2 3 3" xfId="7175" xr:uid="{6CD1BA37-C2AA-4E6C-BE44-05E8B7E93441}"/>
    <cellStyle name="20% - Énfasis1 2 3 3 2" xfId="21582" xr:uid="{3DB5DD7F-BC4C-4627-A4F4-C6ECD3C20620}"/>
    <cellStyle name="20% - Énfasis1 2 3 3 3" xfId="27409" xr:uid="{19071B40-2321-4FAF-8824-41116BEE3EF7}"/>
    <cellStyle name="20% - Énfasis1 2 3 3 4" xfId="33291" xr:uid="{8B8D9405-63EF-4FAC-BCA7-34A5714609DA}"/>
    <cellStyle name="20% - Énfasis1 2 3 3 5" xfId="39155" xr:uid="{BF16C869-1830-4B12-8D79-1776FD8B8355}"/>
    <cellStyle name="20% - Énfasis1 2 3 4" xfId="18819" xr:uid="{D2CFF817-1AE7-4D85-A47A-566B39104AA4}"/>
    <cellStyle name="20% - Énfasis1 2 3 5" xfId="24560" xr:uid="{AC8D68CB-1B22-4B5F-90EA-F1E66923705E}"/>
    <cellStyle name="20% - Énfasis1 2 3 6" xfId="30439" xr:uid="{12BC3E4D-A83E-4BFE-86DB-F7F752BA105B}"/>
    <cellStyle name="20% - Énfasis1 2 3 7" xfId="36319" xr:uid="{F6B925F6-C348-4EB6-992A-60242DE86400}"/>
    <cellStyle name="20% - Énfasis1 2 4" xfId="4799" xr:uid="{E9A8CD7A-6DDD-4EDF-B32D-7EBC6401AFCF}"/>
    <cellStyle name="20% - Énfasis1 2 4 2" xfId="7662" xr:uid="{9466981B-E3DA-40FC-91F1-FA8C8E8795A2}"/>
    <cellStyle name="20% - Énfasis1 2 4 2 2" xfId="22053" xr:uid="{3A3CFBFC-772F-43E1-8A67-8C347100B634}"/>
    <cellStyle name="20% - Énfasis1 2 4 2 3" xfId="27895" xr:uid="{E56113C2-885F-4AF7-B55B-D50C538C81AA}"/>
    <cellStyle name="20% - Énfasis1 2 4 2 4" xfId="33777" xr:uid="{393A2305-37C0-4F71-B50F-54826E84733F}"/>
    <cellStyle name="20% - Énfasis1 2 4 2 5" xfId="39641" xr:uid="{87AA1A9C-43A5-4961-B6A4-2D12111A2C45}"/>
    <cellStyle name="20% - Énfasis1 2 4 3" xfId="19278" xr:uid="{DA935B68-35AA-4C0A-B70D-2A86B4F0BA43}"/>
    <cellStyle name="20% - Énfasis1 2 4 4" xfId="25046" xr:uid="{814E3027-3780-4A3E-873C-56EA30610C7C}"/>
    <cellStyle name="20% - Énfasis1 2 4 5" xfId="30920" xr:uid="{5C4165E5-1021-4B21-995B-9C90AC33B3A1}"/>
    <cellStyle name="20% - Énfasis1 2 4 6" xfId="36799" xr:uid="{DC12EA26-7B9E-451B-9FBD-075F7F1439D6}"/>
    <cellStyle name="20% - Énfasis1 2 5" xfId="5805" xr:uid="{BFEF765D-CA8C-4C54-A5B3-4F0DA7DAD61D}"/>
    <cellStyle name="20% - Énfasis1 2 5 2" xfId="8674" xr:uid="{0501FE34-3536-4BB9-9ECF-0EA40D5BA48C}"/>
    <cellStyle name="20% - Énfasis1 2 5 2 2" xfId="23042" xr:uid="{25AFC159-4E77-4421-A45F-20ECE8F5E080}"/>
    <cellStyle name="20% - Énfasis1 2 5 2 3" xfId="28906" xr:uid="{4BF8A200-F709-413B-8E8B-FC7FC8C8F08C}"/>
    <cellStyle name="20% - Énfasis1 2 5 2 4" xfId="34788" xr:uid="{670BE7D3-656A-4172-A929-6B68A5B84353}"/>
    <cellStyle name="20% - Énfasis1 2 5 2 5" xfId="40652" xr:uid="{D776F65C-D84E-4CFA-8BAE-74C0EF8EEDF2}"/>
    <cellStyle name="20% - Énfasis1 2 5 3" xfId="20257" xr:uid="{BC1371F6-B289-4A36-8722-E609FC516B48}"/>
    <cellStyle name="20% - Énfasis1 2 5 4" xfId="26056" xr:uid="{F8EE7591-D7EA-4619-9ADA-9E904ED5AC8C}"/>
    <cellStyle name="20% - Énfasis1 2 5 5" xfId="31931" xr:uid="{C1D1C3C9-08A4-4471-A1F8-E3A38320306F}"/>
    <cellStyle name="20% - Énfasis1 2 5 6" xfId="37797" xr:uid="{7CAD428B-8D7E-4720-A175-6ECCD5BAF290}"/>
    <cellStyle name="20% - Énfasis1 2 6" xfId="6691" xr:uid="{9E640CBA-B8EC-45B4-A263-40BA834D88AF}"/>
    <cellStyle name="20% - Énfasis1 2 6 2" xfId="21118" xr:uid="{49805529-150D-4158-933F-A7C56AE3FB0F}"/>
    <cellStyle name="20% - Énfasis1 2 6 3" xfId="26930" xr:uid="{03809C43-F68B-46CC-8F58-F1E60DFE7CFC}"/>
    <cellStyle name="20% - Énfasis1 2 6 4" xfId="32806" xr:uid="{F4447118-DAD2-4A3C-8430-125A06871ED6}"/>
    <cellStyle name="20% - Énfasis1 2 6 5" xfId="38670" xr:uid="{096E905C-ECE3-46EA-8CC4-01893801C669}"/>
    <cellStyle name="20% - Énfasis1 2 7" xfId="18352" xr:uid="{50E63AA9-77E7-4830-8FE2-8E26BF0A99EE}"/>
    <cellStyle name="20% - Énfasis1 2 8" xfId="24060" xr:uid="{4BC792E5-5A21-46FD-BD61-C275E443E2DD}"/>
    <cellStyle name="20% - Énfasis1 2 9" xfId="29938" xr:uid="{9FC24731-1BB7-4F82-83BA-223833E27BB8}"/>
    <cellStyle name="20% - Énfasis1 20" xfId="6034" xr:uid="{FD7116FA-89F5-4504-966A-3DC208E360D6}"/>
    <cellStyle name="20% - Énfasis1 20 2" xfId="8903" xr:uid="{94F7C1F8-0531-4C2A-965C-637259FDC9E7}"/>
    <cellStyle name="20% - Énfasis1 20 2 2" xfId="23267" xr:uid="{88F5769C-8773-4638-8641-5C740909624F}"/>
    <cellStyle name="20% - Énfasis1 20 2 3" xfId="29134" xr:uid="{E20916E4-5E17-41CF-83F5-C689FBAF4170}"/>
    <cellStyle name="20% - Énfasis1 20 2 4" xfId="35016" xr:uid="{999453BD-7794-4CC5-A3D5-AD3E175AC257}"/>
    <cellStyle name="20% - Énfasis1 20 2 5" xfId="40880" xr:uid="{F66F7F09-DFA3-4728-B071-C81CE25C4820}"/>
    <cellStyle name="20% - Énfasis1 20 3" xfId="20482" xr:uid="{2F5C1C7D-3D99-473C-9E6B-C18A4594CA27}"/>
    <cellStyle name="20% - Énfasis1 20 4" xfId="26284" xr:uid="{CF4AAAA1-271D-4CB9-89DE-6DF26E38054A}"/>
    <cellStyle name="20% - Énfasis1 20 5" xfId="32159" xr:uid="{46E265FA-14B0-4008-BDCA-CBC73E7B9D05}"/>
    <cellStyle name="20% - Énfasis1 20 6" xfId="38024" xr:uid="{73C17F7A-8A3E-451C-B10D-BC5F8B9F2C7C}"/>
    <cellStyle name="20% - Énfasis1 21" xfId="6054" xr:uid="{DBE6C497-73AF-4A4E-85C7-CCD04781372E}"/>
    <cellStyle name="20% - Énfasis1 21 2" xfId="8923" xr:uid="{C17ADF44-CC11-4A93-8F2E-0C65A5D0B9CE}"/>
    <cellStyle name="20% - Énfasis1 21 2 2" xfId="23287" xr:uid="{D331B4A2-7488-444B-9ADE-7D338E6555B9}"/>
    <cellStyle name="20% - Énfasis1 21 2 3" xfId="29154" xr:uid="{6C3115A3-181F-4B8F-806A-5DD511089B99}"/>
    <cellStyle name="20% - Énfasis1 21 2 4" xfId="35036" xr:uid="{7FD386CB-10E7-4EBC-9DF9-CD6C030F58A8}"/>
    <cellStyle name="20% - Énfasis1 21 2 5" xfId="40900" xr:uid="{D66C8110-692B-4AD9-977C-50CD82B1C651}"/>
    <cellStyle name="20% - Énfasis1 21 3" xfId="20502" xr:uid="{D27B7804-9F0D-4481-A7F1-710F132A7BCA}"/>
    <cellStyle name="20% - Énfasis1 21 4" xfId="26304" xr:uid="{BED65496-7281-47DC-A9E3-AEA4A9C05899}"/>
    <cellStyle name="20% - Énfasis1 21 5" xfId="32179" xr:uid="{8F255B96-772B-4E5C-A522-6D6B513E8654}"/>
    <cellStyle name="20% - Énfasis1 21 6" xfId="38044" xr:uid="{A6D4B717-17F5-4853-BB56-623FC1B91ABC}"/>
    <cellStyle name="20% - Énfasis1 22" xfId="6074" xr:uid="{F146614F-2F5C-407F-A418-8DB42919E11C}"/>
    <cellStyle name="20% - Énfasis1 22 2" xfId="8943" xr:uid="{91D4503C-82E3-4879-A88B-C93AEA691831}"/>
    <cellStyle name="20% - Énfasis1 22 2 2" xfId="23307" xr:uid="{8E002322-ACE6-4726-8433-CDF123840B81}"/>
    <cellStyle name="20% - Énfasis1 22 2 3" xfId="29174" xr:uid="{6DCC1B43-72DE-4BC1-BD19-B9198323DA31}"/>
    <cellStyle name="20% - Énfasis1 22 2 4" xfId="35056" xr:uid="{1DD5DC76-E6C9-4D6E-820F-30BB77F4CDCB}"/>
    <cellStyle name="20% - Énfasis1 22 2 5" xfId="40920" xr:uid="{A246FB29-4E97-4ED3-8F3A-42F6717B3102}"/>
    <cellStyle name="20% - Énfasis1 22 3" xfId="20522" xr:uid="{EB63D409-785D-41B8-A210-211C8427BCF7}"/>
    <cellStyle name="20% - Énfasis1 22 4" xfId="26324" xr:uid="{FBB9CDF5-6D74-483B-BCC5-7F928E26D8A0}"/>
    <cellStyle name="20% - Énfasis1 22 5" xfId="32199" xr:uid="{90A8368E-DAB6-4A55-A5E9-3699D0C00D23}"/>
    <cellStyle name="20% - Énfasis1 22 6" xfId="38064" xr:uid="{2CCC2F58-9EDB-48A4-85F6-43E0B0521703}"/>
    <cellStyle name="20% - Énfasis1 23" xfId="6094" xr:uid="{6CD6601B-5952-49F8-879B-073CAF3827CA}"/>
    <cellStyle name="20% - Énfasis1 23 2" xfId="8963" xr:uid="{BE8771E3-A7A3-487F-9F26-2300157D045B}"/>
    <cellStyle name="20% - Énfasis1 23 2 2" xfId="23327" xr:uid="{C9CCF56C-EE5A-4C1C-B6C4-220C3DB11986}"/>
    <cellStyle name="20% - Énfasis1 23 2 3" xfId="29194" xr:uid="{17EC9EB9-7A84-49E6-85AA-C7E8184153E5}"/>
    <cellStyle name="20% - Énfasis1 23 2 4" xfId="35076" xr:uid="{99D7CB41-04E6-4824-8951-DEE54FA25A41}"/>
    <cellStyle name="20% - Énfasis1 23 2 5" xfId="40940" xr:uid="{810E47C4-4285-4697-BF26-3C834938A69B}"/>
    <cellStyle name="20% - Énfasis1 23 3" xfId="20542" xr:uid="{F6B6FA42-B5EF-4556-8989-5853B5428C7D}"/>
    <cellStyle name="20% - Énfasis1 23 4" xfId="26344" xr:uid="{910D1153-8EB5-4E77-9AEA-C27D61C2310E}"/>
    <cellStyle name="20% - Énfasis1 23 5" xfId="32219" xr:uid="{B7774C93-D438-4F90-B7D1-4862E00CB019}"/>
    <cellStyle name="20% - Énfasis1 23 6" xfId="38084" xr:uid="{C22513C2-144D-4848-A586-9775C9DA355E}"/>
    <cellStyle name="20% - Énfasis1 24" xfId="6114" xr:uid="{A402E25A-9B13-4DA2-8B47-C4BAC623E6A6}"/>
    <cellStyle name="20% - Énfasis1 24 2" xfId="8983" xr:uid="{1E3633E4-3075-4156-A2E8-A6F78812E82D}"/>
    <cellStyle name="20% - Énfasis1 24 2 2" xfId="23347" xr:uid="{945D378B-B40A-4CBF-B645-75B962DD7108}"/>
    <cellStyle name="20% - Énfasis1 24 2 3" xfId="29214" xr:uid="{9FD1D5CD-200E-4E63-801A-866F9ACF40B6}"/>
    <cellStyle name="20% - Énfasis1 24 2 4" xfId="35096" xr:uid="{DEBF7CA7-4F89-4E60-9514-A84A16C4CF3A}"/>
    <cellStyle name="20% - Énfasis1 24 2 5" xfId="40960" xr:uid="{EA5AD0EE-7FEA-4AEF-BC95-6C12331DC6EC}"/>
    <cellStyle name="20% - Énfasis1 24 3" xfId="20562" xr:uid="{2A7E4A0F-635A-4384-BBAD-265A9F1EFFA5}"/>
    <cellStyle name="20% - Énfasis1 24 4" xfId="26364" xr:uid="{7606474D-80CE-4E90-9752-908AB17157BE}"/>
    <cellStyle name="20% - Énfasis1 24 5" xfId="32239" xr:uid="{2CAF6F6A-3503-4D7A-834C-AF29DB6032DA}"/>
    <cellStyle name="20% - Énfasis1 24 6" xfId="38104" xr:uid="{27CA5B27-9430-499B-AC20-15AE70B28C90}"/>
    <cellStyle name="20% - Énfasis1 25" xfId="6134" xr:uid="{F966FB7F-E815-4C20-9DA5-D589BCAEA025}"/>
    <cellStyle name="20% - Énfasis1 25 2" xfId="9003" xr:uid="{9FF32257-FB43-401B-966F-F8D9A1EB288E}"/>
    <cellStyle name="20% - Énfasis1 25 2 2" xfId="23367" xr:uid="{0F852009-C41D-41AF-BAFE-213766FB29F2}"/>
    <cellStyle name="20% - Énfasis1 25 2 3" xfId="29234" xr:uid="{D09A4984-74E1-4234-90AB-B115581E2745}"/>
    <cellStyle name="20% - Énfasis1 25 2 4" xfId="35116" xr:uid="{BCE0497C-F1CD-4CF6-AB9C-55C897E4CB92}"/>
    <cellStyle name="20% - Énfasis1 25 2 5" xfId="40979" xr:uid="{B1D0B85F-DF89-4EE9-984D-B92D2A2C60E3}"/>
    <cellStyle name="20% - Énfasis1 25 3" xfId="20582" xr:uid="{24D4E69B-58D4-4956-BC81-C8D7A94B3938}"/>
    <cellStyle name="20% - Énfasis1 25 4" xfId="26384" xr:uid="{174C50AA-60AF-40F9-B545-F3536ED325A4}"/>
    <cellStyle name="20% - Énfasis1 25 5" xfId="32259" xr:uid="{5F544132-4DEE-492E-8A13-05446502631A}"/>
    <cellStyle name="20% - Énfasis1 25 6" xfId="38124" xr:uid="{8840DB06-B0EF-44C3-9B85-8CB38BB3DF62}"/>
    <cellStyle name="20% - Énfasis1 26" xfId="6154" xr:uid="{F0FA4F0B-3FCF-49F6-ABA8-FD9E21A66EA7}"/>
    <cellStyle name="20% - Énfasis1 26 2" xfId="9023" xr:uid="{003B8EC4-4CDD-461B-A91B-7387FEE279B7}"/>
    <cellStyle name="20% - Énfasis1 26 2 2" xfId="23387" xr:uid="{CF4F0AFF-CD08-4E28-906F-79EAEAEF17BF}"/>
    <cellStyle name="20% - Énfasis1 26 2 3" xfId="29254" xr:uid="{C677B94A-58F5-46AD-AA8B-878AD819E26E}"/>
    <cellStyle name="20% - Énfasis1 26 2 4" xfId="35136" xr:uid="{19A67256-7B1F-4A3A-8333-60DA90212E02}"/>
    <cellStyle name="20% - Énfasis1 26 2 5" xfId="40998" xr:uid="{A526B0C1-51CE-4912-9A49-D0060F885CA7}"/>
    <cellStyle name="20% - Énfasis1 26 3" xfId="20602" xr:uid="{7FC7CF82-781F-4D31-9492-903B25671094}"/>
    <cellStyle name="20% - Énfasis1 26 4" xfId="26404" xr:uid="{A449281C-EC99-4389-BFE9-1876E3F34CBA}"/>
    <cellStyle name="20% - Énfasis1 26 5" xfId="32279" xr:uid="{F8414B8C-6A14-4BED-AB15-FB2DE6DFC352}"/>
    <cellStyle name="20% - Énfasis1 26 6" xfId="38144" xr:uid="{BBCD4177-46D1-4862-8D1B-79A5FD19F534}"/>
    <cellStyle name="20% - Énfasis1 27" xfId="6174" xr:uid="{E6D9C09E-75FF-4CD1-A445-B07B02EF00D4}"/>
    <cellStyle name="20% - Énfasis1 27 2" xfId="9043" xr:uid="{94225E3F-8BD2-4EFD-9184-FB6312E4F5F9}"/>
    <cellStyle name="20% - Énfasis1 27 2 2" xfId="23407" xr:uid="{EC73050E-B23A-45BF-8BE3-0C7D7C5D5C4A}"/>
    <cellStyle name="20% - Énfasis1 27 2 3" xfId="29274" xr:uid="{37DC7243-0635-476F-BA1A-76279BEFE420}"/>
    <cellStyle name="20% - Énfasis1 27 2 4" xfId="35156" xr:uid="{90AA9A01-43F3-4F2E-A498-A5CC5B3508DD}"/>
    <cellStyle name="20% - Énfasis1 27 2 5" xfId="41018" xr:uid="{632EBF90-F329-4E48-85E1-2B9B700A50ED}"/>
    <cellStyle name="20% - Énfasis1 27 3" xfId="20622" xr:uid="{D549A088-83F9-4C85-A062-2CFE4B580663}"/>
    <cellStyle name="20% - Énfasis1 27 4" xfId="26424" xr:uid="{F74CCDB4-5033-4D67-90D2-ED28EA969C01}"/>
    <cellStyle name="20% - Énfasis1 27 5" xfId="32299" xr:uid="{C2AFCE28-8F70-4EB0-A89F-75C32E223A04}"/>
    <cellStyle name="20% - Énfasis1 27 6" xfId="38164" xr:uid="{C4908142-26E0-4325-A073-211A8EF37E81}"/>
    <cellStyle name="20% - Énfasis1 28" xfId="6196" xr:uid="{E417C601-CBD8-4C91-9BDD-24B36B521E1D}"/>
    <cellStyle name="20% - Énfasis1 28 2" xfId="9065" xr:uid="{A28F431A-2C54-407C-B052-5FBAE6E62566}"/>
    <cellStyle name="20% - Énfasis1 28 2 2" xfId="23429" xr:uid="{D6C9C854-E653-41E2-896C-AB88A8DC4948}"/>
    <cellStyle name="20% - Énfasis1 28 2 3" xfId="29296" xr:uid="{1F2C2921-A297-42DD-B798-9459EDE71AF8}"/>
    <cellStyle name="20% - Énfasis1 28 2 4" xfId="35178" xr:uid="{C23AC15E-026E-4DB7-BC9C-ECBA3E218684}"/>
    <cellStyle name="20% - Énfasis1 28 2 5" xfId="41039" xr:uid="{E3EE58F4-1EE9-4FC8-B2BF-961EA590E02F}"/>
    <cellStyle name="20% - Énfasis1 28 3" xfId="20644" xr:uid="{43D25175-A00C-4388-A362-DF303A62C0DE}"/>
    <cellStyle name="20% - Énfasis1 28 4" xfId="26446" xr:uid="{AA39B683-3869-4AE7-B958-5AC2028F9397}"/>
    <cellStyle name="20% - Énfasis1 28 5" xfId="32321" xr:uid="{C01BA69C-86A9-4361-9301-DD17E1A9E0E5}"/>
    <cellStyle name="20% - Énfasis1 28 6" xfId="38186" xr:uid="{35B1E3A0-8691-4A7A-8E4D-35CC4E0A6EF6}"/>
    <cellStyle name="20% - Énfasis1 29" xfId="6233" xr:uid="{BD5E3981-C369-4E42-9394-02159A21FF17}"/>
    <cellStyle name="20% - Énfasis1 29 2" xfId="9102" xr:uid="{61F58EBF-2E06-45AB-BCA0-20D336CC2EC6}"/>
    <cellStyle name="20% - Énfasis1 29 2 2" xfId="23466" xr:uid="{6272F1FF-290D-433B-92C0-D950F096406F}"/>
    <cellStyle name="20% - Énfasis1 29 2 3" xfId="29333" xr:uid="{14F01CCD-016B-4F8C-A75A-1C10A471F61F}"/>
    <cellStyle name="20% - Énfasis1 29 2 4" xfId="35215" xr:uid="{7C97A8AA-8EF8-42C8-9E42-3CD56856B334}"/>
    <cellStyle name="20% - Énfasis1 29 2 5" xfId="41075" xr:uid="{7E722E6E-8232-45F8-9A79-079496399046}"/>
    <cellStyle name="20% - Énfasis1 29 3" xfId="20674" xr:uid="{B9B71E0B-D050-47C8-8B34-DF91494B9010}"/>
    <cellStyle name="20% - Énfasis1 29 4" xfId="26483" xr:uid="{A28EE869-2B8B-4A94-BCFC-052078B614F2}"/>
    <cellStyle name="20% - Énfasis1 29 5" xfId="32358" xr:uid="{8664E1A1-0F8D-42DA-950F-FC13DB660F65}"/>
    <cellStyle name="20% - Énfasis1 29 6" xfId="38223" xr:uid="{0C8098BA-E9C8-4BBF-AB63-6676F00EF63B}"/>
    <cellStyle name="20% - Énfasis1 3" xfId="3856" xr:uid="{D4FA0A91-C790-4275-8C23-0D2D05DC9629}"/>
    <cellStyle name="20% - Énfasis1 3 10" xfId="35846" xr:uid="{5BC8ED94-72A9-4746-BF0B-A7ED42EB47C2}"/>
    <cellStyle name="20% - Énfasis1 3 2" xfId="4055" xr:uid="{FD302BEF-DC21-43DE-A094-15EB18C3A896}"/>
    <cellStyle name="20% - Énfasis1 3 2 2" xfId="4533" xr:uid="{B0F526FF-F2EA-45C3-9902-2BEB2E1F546B}"/>
    <cellStyle name="20% - Énfasis1 3 2 2 2" xfId="5501" xr:uid="{252CD5D6-C672-424C-9241-0E48B5CC1CEB}"/>
    <cellStyle name="20% - Énfasis1 3 2 2 2 2" xfId="8368" xr:uid="{2DF89D01-0F76-4FCA-8A2E-0B7B0018DEFE}"/>
    <cellStyle name="20% - Énfasis1 3 2 2 2 2 2" xfId="22743" xr:uid="{86AEDB57-F197-4964-A201-CA15D6D2CAC2}"/>
    <cellStyle name="20% - Énfasis1 3 2 2 2 2 3" xfId="28601" xr:uid="{220ECA08-E2C6-4897-8BC5-C95B7DD9E25D}"/>
    <cellStyle name="20% - Énfasis1 3 2 2 2 2 4" xfId="34483" xr:uid="{35682491-86DB-4D41-B0CA-5A259A918A0B}"/>
    <cellStyle name="20% - Énfasis1 3 2 2 2 2 5" xfId="40347" xr:uid="{9E50F7B4-5DBD-4AD6-91D8-9976C62C5B83}"/>
    <cellStyle name="20% - Énfasis1 3 2 2 2 3" xfId="19961" xr:uid="{B42A36AD-A81F-4D1E-A418-3934AFFB6569}"/>
    <cellStyle name="20% - Énfasis1 3 2 2 2 4" xfId="25752" xr:uid="{647907CC-F641-4F63-9244-EBC8BDB7B88C}"/>
    <cellStyle name="20% - Énfasis1 3 2 2 2 5" xfId="31626" xr:uid="{C37CE500-C5A4-4D87-AB1A-6FEEEBA0D083}"/>
    <cellStyle name="20% - Énfasis1 3 2 2 2 6" xfId="37496" xr:uid="{74EDBC8A-5308-4BDA-AA5D-31AF5AB717DC}"/>
    <cellStyle name="20% - Énfasis1 3 2 2 3" xfId="7396" xr:uid="{7AFC7CEE-3710-4A39-A74C-87D4F6C0AD32}"/>
    <cellStyle name="20% - Énfasis1 3 2 2 3 2" xfId="21798" xr:uid="{B7DFBF9D-AEB2-42BE-83E0-D1F05457FADB}"/>
    <cellStyle name="20% - Énfasis1 3 2 2 3 3" xfId="27630" xr:uid="{41090348-C352-4E7A-8FAD-7BAF9951261B}"/>
    <cellStyle name="20% - Énfasis1 3 2 2 3 4" xfId="33512" xr:uid="{BF182300-AD27-4117-B70F-C25B45E4E50D}"/>
    <cellStyle name="20% - Énfasis1 3 2 2 3 5" xfId="39376" xr:uid="{F8C27B39-811A-45F9-B41D-8FD139F41450}"/>
    <cellStyle name="20% - Énfasis1 3 2 2 4" xfId="19029" xr:uid="{A1C2AC2C-3A27-4E71-BEBE-ABBCEE3DD95D}"/>
    <cellStyle name="20% - Énfasis1 3 2 2 5" xfId="24781" xr:uid="{61CBB47B-5A5D-4028-B83C-D5A79C28B866}"/>
    <cellStyle name="20% - Énfasis1 3 2 2 6" xfId="30658" xr:uid="{E71A7E4B-0D5B-4E4D-8BAD-BF746D0EC042}"/>
    <cellStyle name="20% - Énfasis1 3 2 2 7" xfId="36539" xr:uid="{E8A015F5-C63B-4727-ADD9-35314C637EEE}"/>
    <cellStyle name="20% - Énfasis1 3 2 3" xfId="5016" xr:uid="{41B1396F-384E-4F7B-B3CB-18FF848392D6}"/>
    <cellStyle name="20% - Énfasis1 3 2 3 2" xfId="7883" xr:uid="{F36BBD5D-9C1B-4A48-A307-406B7DC97F54}"/>
    <cellStyle name="20% - Énfasis1 3 2 3 2 2" xfId="22268" xr:uid="{AEB7325B-C4D9-4623-B96A-F6E3C73ABAF4}"/>
    <cellStyle name="20% - Énfasis1 3 2 3 2 3" xfId="28116" xr:uid="{8D6E61C5-A528-44B6-9709-ECB7A7350AA8}"/>
    <cellStyle name="20% - Énfasis1 3 2 3 2 4" xfId="33998" xr:uid="{B5307B4B-228C-40E0-942C-FECFD341B9D2}"/>
    <cellStyle name="20% - Énfasis1 3 2 3 2 5" xfId="39862" xr:uid="{0709971E-FCB5-4DF1-A953-1B1C69325542}"/>
    <cellStyle name="20% - Énfasis1 3 2 3 3" xfId="19494" xr:uid="{1DC79E3B-1631-4C1D-BA5A-9F6861ACA656}"/>
    <cellStyle name="20% - Énfasis1 3 2 3 4" xfId="25267" xr:uid="{BF7CE004-51AB-45DE-A004-274E68834514}"/>
    <cellStyle name="20% - Énfasis1 3 2 3 5" xfId="31141" xr:uid="{C612A062-6109-44A9-8643-725D21336C31}"/>
    <cellStyle name="20% - Énfasis1 3 2 3 6" xfId="37019" xr:uid="{027AB8D2-12C6-4DAA-9F3C-6BCB952914AC}"/>
    <cellStyle name="20% - Énfasis1 3 2 4" xfId="6911" xr:uid="{B109A00F-D9D0-4BC2-B025-18D0C9C480AD}"/>
    <cellStyle name="20% - Énfasis1 3 2 4 2" xfId="21331" xr:uid="{1CDACCC9-03A1-43F8-8F18-E498AEF7AC7B}"/>
    <cellStyle name="20% - Énfasis1 3 2 4 3" xfId="27149" xr:uid="{9D1DC94B-D8B3-4EC8-8549-45EF9D49722E}"/>
    <cellStyle name="20% - Énfasis1 3 2 4 4" xfId="33027" xr:uid="{76AF117A-7B60-4DAA-B3A1-6E2C5D4A0750}"/>
    <cellStyle name="20% - Énfasis1 3 2 4 5" xfId="38891" xr:uid="{CE5670D9-885D-4971-850F-43BD83C2E46F}"/>
    <cellStyle name="20% - Énfasis1 3 2 5" xfId="18586" xr:uid="{7427238E-49F7-4D01-9AFE-33A8C5CF1313}"/>
    <cellStyle name="20% - Énfasis1 3 2 6" xfId="24298" xr:uid="{5DD5ADAA-D1FF-4562-BE01-C34DB8E3DB34}"/>
    <cellStyle name="20% - Énfasis1 3 2 7" xfId="30176" xr:uid="{AA0433EB-E3D1-47F7-8D8F-DAF372DACFB6}"/>
    <cellStyle name="20% - Énfasis1 3 2 8" xfId="36055" xr:uid="{FDFB9DE0-10B7-46F1-B05A-925EE56EA149}"/>
    <cellStyle name="20% - Énfasis1 3 3" xfId="4339" xr:uid="{71BD00C7-FDD6-4956-B612-809C6067A3B7}"/>
    <cellStyle name="20% - Énfasis1 3 3 2" xfId="5305" xr:uid="{226D4B3A-4F41-4F9E-8C19-2D04CCB22F62}"/>
    <cellStyle name="20% - Énfasis1 3 3 2 2" xfId="8172" xr:uid="{3FCD0DEA-B07F-43F8-8258-BBAFE3AB2256}"/>
    <cellStyle name="20% - Énfasis1 3 3 2 2 2" xfId="22548" xr:uid="{AA6E4F4A-0B21-4E6B-8D92-7FC006D82861}"/>
    <cellStyle name="20% - Énfasis1 3 3 2 2 3" xfId="28405" xr:uid="{6DA776EF-BEFF-43E0-A635-A379F312AA84}"/>
    <cellStyle name="20% - Énfasis1 3 3 2 2 4" xfId="34287" xr:uid="{52121EB3-2C8B-4797-ADC1-051F4377FCD3}"/>
    <cellStyle name="20% - Énfasis1 3 3 2 2 5" xfId="40151" xr:uid="{1EE891E8-A13A-4991-9F9A-8B5808C6B9FB}"/>
    <cellStyle name="20% - Énfasis1 3 3 2 3" xfId="19773" xr:uid="{56E43883-5A50-40A3-9313-9223750C825B}"/>
    <cellStyle name="20% - Énfasis1 3 3 2 4" xfId="25556" xr:uid="{D90C5344-54BD-43A3-B851-8F4AD674022E}"/>
    <cellStyle name="20% - Énfasis1 3 3 2 5" xfId="31430" xr:uid="{CAA0C081-4E72-46D4-8F11-647C6E1D7978}"/>
    <cellStyle name="20% - Énfasis1 3 3 2 6" xfId="37301" xr:uid="{A4E4AFF6-6A07-4D5E-B9C2-ED6A04F84EF1}"/>
    <cellStyle name="20% - Énfasis1 3 3 3" xfId="7200" xr:uid="{E2998E35-FC89-44F8-A880-613EF80A2B58}"/>
    <cellStyle name="20% - Énfasis1 3 3 3 2" xfId="21607" xr:uid="{904EB089-9471-438C-85A1-ECAFC57BB611}"/>
    <cellStyle name="20% - Énfasis1 3 3 3 3" xfId="27434" xr:uid="{E1E84EFE-2DED-48F6-86AA-D32910BC450B}"/>
    <cellStyle name="20% - Énfasis1 3 3 3 4" xfId="33316" xr:uid="{D76C1875-B388-4BED-B5F8-0C7B184D29CE}"/>
    <cellStyle name="20% - Énfasis1 3 3 3 5" xfId="39180" xr:uid="{615272AD-294A-4863-B4CA-EA590B50F1CA}"/>
    <cellStyle name="20% - Énfasis1 3 3 4" xfId="18844" xr:uid="{BCE9937F-66EE-4A8E-80FE-49D90D097B34}"/>
    <cellStyle name="20% - Énfasis1 3 3 5" xfId="24585" xr:uid="{351D07F6-8858-4599-BCE6-4660687E7130}"/>
    <cellStyle name="20% - Énfasis1 3 3 6" xfId="30464" xr:uid="{3E0341AF-B1F7-4A96-99C4-35C64A11A7A6}"/>
    <cellStyle name="20% - Énfasis1 3 3 7" xfId="36344" xr:uid="{FACCE1B6-CE56-4CC4-B83F-02F7B9FC8530}"/>
    <cellStyle name="20% - Énfasis1 3 4" xfId="4821" xr:uid="{1980895B-6C77-4B43-8F00-B2F8DFBF2C16}"/>
    <cellStyle name="20% - Énfasis1 3 4 2" xfId="7687" xr:uid="{AE52D095-09D4-4EE0-840C-D03FC2DEF70E}"/>
    <cellStyle name="20% - Énfasis1 3 4 2 2" xfId="22077" xr:uid="{8053ECDE-6FBD-434A-97CE-FA8943976173}"/>
    <cellStyle name="20% - Énfasis1 3 4 2 3" xfId="27920" xr:uid="{61F1F482-CCC4-438B-8DB8-3641BE3B12B5}"/>
    <cellStyle name="20% - Énfasis1 3 4 2 4" xfId="33802" xr:uid="{861EEFA8-5BCC-4200-8F74-FEF74F23E74C}"/>
    <cellStyle name="20% - Énfasis1 3 4 2 5" xfId="39666" xr:uid="{7B37F8A3-D92D-464B-80A1-6A742BD5C409}"/>
    <cellStyle name="20% - Énfasis1 3 4 3" xfId="19303" xr:uid="{A6344D01-95FE-4AC6-A057-71E628180422}"/>
    <cellStyle name="20% - Énfasis1 3 4 4" xfId="25071" xr:uid="{9D0B284B-9D06-4858-B71B-6784F41E3721}"/>
    <cellStyle name="20% - Énfasis1 3 4 5" xfId="30945" xr:uid="{8125DB3B-5EEC-4592-9457-C9548B58EE31}"/>
    <cellStyle name="20% - Énfasis1 3 4 6" xfId="36824" xr:uid="{6A0E533E-541B-406E-BF57-698A2A18CE0D}"/>
    <cellStyle name="20% - Énfasis1 3 5" xfId="5830" xr:uid="{1AB48159-5525-407C-B656-1952B02359A3}"/>
    <cellStyle name="20% - Énfasis1 3 5 2" xfId="8699" xr:uid="{E36CC1B0-CCC5-4DAA-AD4D-5C321F28904A}"/>
    <cellStyle name="20% - Énfasis1 3 5 2 2" xfId="23067" xr:uid="{C81B1837-486E-42BA-A3D1-71A517E539EB}"/>
    <cellStyle name="20% - Énfasis1 3 5 2 3" xfId="28931" xr:uid="{D45BDA6F-75D0-486E-91B7-EF13C3340E03}"/>
    <cellStyle name="20% - Énfasis1 3 5 2 4" xfId="34813" xr:uid="{DA9DFD09-0C4F-4867-A919-BFB0BDFC7A61}"/>
    <cellStyle name="20% - Énfasis1 3 5 2 5" xfId="40677" xr:uid="{24535256-B0B7-4541-9090-9C7AC9DF42D9}"/>
    <cellStyle name="20% - Énfasis1 3 5 3" xfId="20282" xr:uid="{3D4741DC-AEF1-4634-A77C-D302C8DF5BA0}"/>
    <cellStyle name="20% - Énfasis1 3 5 4" xfId="26081" xr:uid="{D25AD5C3-AA61-47BE-A9A3-7D7BC0B942E5}"/>
    <cellStyle name="20% - Énfasis1 3 5 5" xfId="31956" xr:uid="{BCD6C293-532E-4294-A57A-6D2CBF9FB507}"/>
    <cellStyle name="20% - Énfasis1 3 5 6" xfId="37822" xr:uid="{23FBB31D-5677-4077-86C4-E69E962A1F70}"/>
    <cellStyle name="20% - Énfasis1 3 6" xfId="6716" xr:uid="{1F42826B-DB39-445C-A9EF-74E38EF06DE9}"/>
    <cellStyle name="20% - Énfasis1 3 6 2" xfId="21140" xr:uid="{DB1CACC3-D6A3-426C-97CE-D1B814C868EC}"/>
    <cellStyle name="20% - Énfasis1 3 6 3" xfId="26955" xr:uid="{E29DAEF4-D61F-4A15-8664-7C4B46461825}"/>
    <cellStyle name="20% - Énfasis1 3 6 4" xfId="32831" xr:uid="{81523379-32A3-42F7-A203-20AC66A9B74E}"/>
    <cellStyle name="20% - Énfasis1 3 6 5" xfId="38695" xr:uid="{C7E1AB73-602B-4FF0-920C-0D45075EAEA1}"/>
    <cellStyle name="20% - Énfasis1 3 7" xfId="18378" xr:uid="{6E1B2F13-6135-43C9-9878-9C06DAA7F559}"/>
    <cellStyle name="20% - Énfasis1 3 8" xfId="24087" xr:uid="{4CD4C45D-0350-4E6E-BC63-BA1C8067EE8F}"/>
    <cellStyle name="20% - Énfasis1 3 9" xfId="29965" xr:uid="{3C73C0E7-C00A-4D21-921C-6A853A21EF95}"/>
    <cellStyle name="20% - Énfasis1 30" xfId="6253" xr:uid="{C946658E-207B-4620-8AEF-B75EC64A0089}"/>
    <cellStyle name="20% - Énfasis1 30 2" xfId="9122" xr:uid="{2C7578C9-E8B4-4FFE-8885-EED075BF78B7}"/>
    <cellStyle name="20% - Énfasis1 30 2 2" xfId="23486" xr:uid="{F219FB49-97D8-4C32-912D-6150AB9DA581}"/>
    <cellStyle name="20% - Énfasis1 30 2 3" xfId="29353" xr:uid="{88E348AF-1229-4D32-8C4A-2A088FA9D6A7}"/>
    <cellStyle name="20% - Énfasis1 30 2 4" xfId="35235" xr:uid="{6345601D-8B55-463B-B460-C70F10C0727F}"/>
    <cellStyle name="20% - Énfasis1 30 2 5" xfId="41094" xr:uid="{16B35534-799B-4187-A742-0864FC31891B}"/>
    <cellStyle name="20% - Énfasis1 30 3" xfId="20694" xr:uid="{F7AF2620-D045-4E7A-802F-8660E1BE92D5}"/>
    <cellStyle name="20% - Énfasis1 30 4" xfId="26503" xr:uid="{9EA63169-A1C2-4800-A849-328F4F7308E5}"/>
    <cellStyle name="20% - Énfasis1 30 5" xfId="32378" xr:uid="{86DBF34C-95E5-4F30-8859-63EA42B482C8}"/>
    <cellStyle name="20% - Énfasis1 30 6" xfId="38243" xr:uid="{BA26885C-957F-43D5-B9B3-3076BD724F3D}"/>
    <cellStyle name="20% - Énfasis1 31" xfId="6273" xr:uid="{878D0770-59F8-49B3-97D9-E10F88D4504A}"/>
    <cellStyle name="20% - Énfasis1 31 2" xfId="9142" xr:uid="{B07EFE37-3F48-4421-927E-8EC186EE6092}"/>
    <cellStyle name="20% - Énfasis1 31 2 2" xfId="23506" xr:uid="{96A411D2-49E4-4CBD-BB42-FDF872100B4B}"/>
    <cellStyle name="20% - Énfasis1 31 2 3" xfId="29373" xr:uid="{27831E88-3465-447C-9FDB-E396B7C753A1}"/>
    <cellStyle name="20% - Énfasis1 31 2 4" xfId="35255" xr:uid="{CB9116E7-C9BB-45C8-BDF1-30AB0B62D80E}"/>
    <cellStyle name="20% - Énfasis1 31 2 5" xfId="41114" xr:uid="{F1B40B3E-FEB0-4396-91D2-2AA89EA6AC38}"/>
    <cellStyle name="20% - Énfasis1 31 3" xfId="20714" xr:uid="{14AE5A39-32A4-4DAA-B484-37C117F22EBD}"/>
    <cellStyle name="20% - Énfasis1 31 4" xfId="26523" xr:uid="{A5600B1A-F37C-4922-BE06-D00347077CAC}"/>
    <cellStyle name="20% - Énfasis1 31 5" xfId="32398" xr:uid="{7F9314A3-188F-4807-BE76-780BEF87D4EA}"/>
    <cellStyle name="20% - Énfasis1 31 6" xfId="38263" xr:uid="{B08A77C8-A53B-458A-B096-4A6E49C70A69}"/>
    <cellStyle name="20% - Énfasis1 32" xfId="6297" xr:uid="{39083877-278B-4EE1-80A6-545B4B626863}"/>
    <cellStyle name="20% - Énfasis1 32 2" xfId="9165" xr:uid="{DE7987D4-E3C4-4B7C-A96F-A449791AA033}"/>
    <cellStyle name="20% - Énfasis1 32 2 2" xfId="23529" xr:uid="{AFBE050C-9905-4C4A-81B9-CDF816A11A4C}"/>
    <cellStyle name="20% - Énfasis1 32 2 3" xfId="29396" xr:uid="{C7310B89-BF88-4B47-98E5-88A706F71BBB}"/>
    <cellStyle name="20% - Énfasis1 32 2 4" xfId="35278" xr:uid="{7505EE03-6B67-49D0-80EE-4812B8C72572}"/>
    <cellStyle name="20% - Énfasis1 32 2 5" xfId="41137" xr:uid="{7ADA4EF5-6A6A-4F7E-B936-9C88ABC9648F}"/>
    <cellStyle name="20% - Énfasis1 32 3" xfId="20738" xr:uid="{711FA784-9349-4475-9131-2D9E427D0566}"/>
    <cellStyle name="20% - Énfasis1 32 4" xfId="26547" xr:uid="{F219A015-EB12-418F-9A3B-7B35A65F7627}"/>
    <cellStyle name="20% - Énfasis1 32 5" xfId="32422" xr:uid="{E64F1E1C-EB49-43D3-AE25-5C480C1650E3}"/>
    <cellStyle name="20% - Énfasis1 32 6" xfId="38287" xr:uid="{00F0B40A-FE84-462C-B7E1-D8CA6FEE63D7}"/>
    <cellStyle name="20% - Énfasis1 33" xfId="6329" xr:uid="{ED4B64C3-6656-4523-91C3-62E31F19B387}"/>
    <cellStyle name="20% - Énfasis1 33 2" xfId="9194" xr:uid="{356D63FC-3902-497B-9F4A-9B2A2334E5C1}"/>
    <cellStyle name="20% - Énfasis1 33 2 2" xfId="23557" xr:uid="{9E33F4A8-D801-4521-A232-16AFCF2214CF}"/>
    <cellStyle name="20% - Énfasis1 33 2 3" xfId="29425" xr:uid="{7F4889C7-A941-476E-839A-B17CABC0A3F9}"/>
    <cellStyle name="20% - Énfasis1 33 2 4" xfId="35307" xr:uid="{45583EB8-C5D7-4AFD-8B86-48B4358D7C59}"/>
    <cellStyle name="20% - Énfasis1 33 2 5" xfId="41166" xr:uid="{16206903-9AC0-4071-9171-518A07BB2623}"/>
    <cellStyle name="20% - Énfasis1 33 3" xfId="20770" xr:uid="{CB586359-F3D6-459D-BB20-0BE70F925C0E}"/>
    <cellStyle name="20% - Énfasis1 33 4" xfId="26579" xr:uid="{9C00A93F-FA51-4A71-A3D4-403503853ACE}"/>
    <cellStyle name="20% - Énfasis1 33 5" xfId="32454" xr:uid="{B2AB066D-08EC-4830-A944-B6365FFC04B7}"/>
    <cellStyle name="20% - Énfasis1 33 6" xfId="38318" xr:uid="{62FFB780-AC6B-4B11-9AC5-116DDDAA70E6}"/>
    <cellStyle name="20% - Énfasis1 34" xfId="6349" xr:uid="{510F450B-68F8-4F56-A015-479BB617B957}"/>
    <cellStyle name="20% - Énfasis1 34 2" xfId="9214" xr:uid="{CC6AE518-7EE6-430B-9F72-B19D69CD9CF1}"/>
    <cellStyle name="20% - Énfasis1 34 2 2" xfId="23577" xr:uid="{1AC93DAB-0335-4458-B344-F0E2116DB436}"/>
    <cellStyle name="20% - Énfasis1 34 2 3" xfId="29445" xr:uid="{E9708886-696E-452B-87A6-DA4CD3440DCD}"/>
    <cellStyle name="20% - Énfasis1 34 2 4" xfId="35327" xr:uid="{910CB36E-84B3-4D51-A341-CE66796E1DEB}"/>
    <cellStyle name="20% - Énfasis1 34 2 5" xfId="41186" xr:uid="{09FE37A0-BEC1-45A7-A4A4-BB47E844C67C}"/>
    <cellStyle name="20% - Énfasis1 34 3" xfId="20790" xr:uid="{CA8AEFBD-12BA-4102-9107-0743C336DC17}"/>
    <cellStyle name="20% - Énfasis1 34 4" xfId="26599" xr:uid="{1FBCC70B-6209-4BFE-A4E5-F5D8308CAEB5}"/>
    <cellStyle name="20% - Énfasis1 34 5" xfId="32474" xr:uid="{2347B640-F724-4E31-A7B3-2559A4576019}"/>
    <cellStyle name="20% - Énfasis1 34 6" xfId="38338" xr:uid="{DC2162B0-0E5E-4053-91E2-6CD853C4252A}"/>
    <cellStyle name="20% - Énfasis1 35" xfId="6369" xr:uid="{294356CF-39AE-4AA1-9785-0AFFA81689A9}"/>
    <cellStyle name="20% - Énfasis1 35 2" xfId="9234" xr:uid="{2BE1164D-EBCC-421C-8FED-81ED10D5D763}"/>
    <cellStyle name="20% - Énfasis1 35 2 2" xfId="23597" xr:uid="{00CD1DF8-172C-4D68-A3B6-F2E72AE42910}"/>
    <cellStyle name="20% - Énfasis1 35 2 3" xfId="29465" xr:uid="{6636BF98-C06F-499D-AFD5-94F2AAD1A312}"/>
    <cellStyle name="20% - Énfasis1 35 2 4" xfId="35347" xr:uid="{A6703FC9-409C-4726-869D-3A3D6CE3E6D9}"/>
    <cellStyle name="20% - Énfasis1 35 2 5" xfId="41206" xr:uid="{0C57222F-B25B-4E95-8A08-5F188B4CBFBA}"/>
    <cellStyle name="20% - Énfasis1 35 3" xfId="20810" xr:uid="{5DCFC536-C428-4D61-9BF5-02C824481472}"/>
    <cellStyle name="20% - Énfasis1 35 4" xfId="26619" xr:uid="{0566489F-2AF2-4C0C-8232-82A827A4E270}"/>
    <cellStyle name="20% - Énfasis1 35 5" xfId="32494" xr:uid="{D7621F1D-60BE-46BC-9D2B-E9573AA45F36}"/>
    <cellStyle name="20% - Énfasis1 35 6" xfId="38358" xr:uid="{47790707-71B6-4B35-BCCD-77DA57F734C6}"/>
    <cellStyle name="20% - Énfasis1 36" xfId="6390" xr:uid="{3962EB0D-E3D8-4B7B-ABA6-C5800779816D}"/>
    <cellStyle name="20% - Énfasis1 36 2" xfId="9255" xr:uid="{703171C5-EC46-4D43-976D-A5359E775042}"/>
    <cellStyle name="20% - Énfasis1 36 2 2" xfId="23618" xr:uid="{8EA45044-7ED3-4D85-AE80-03907073766C}"/>
    <cellStyle name="20% - Énfasis1 36 2 3" xfId="29486" xr:uid="{CCBA4C14-8A6F-4B7E-A499-FB1399A9C6CD}"/>
    <cellStyle name="20% - Énfasis1 36 2 4" xfId="35368" xr:uid="{8D466759-19C8-4186-80B1-1705ED3339F2}"/>
    <cellStyle name="20% - Énfasis1 36 2 5" xfId="41227" xr:uid="{5366CE41-F6A7-4533-8F5D-7C2BC6A70761}"/>
    <cellStyle name="20% - Énfasis1 36 3" xfId="20831" xr:uid="{771062C4-487C-4FE5-A281-495A0950D810}"/>
    <cellStyle name="20% - Énfasis1 36 4" xfId="26640" xr:uid="{E03A57AD-01FF-4091-ABF8-E8A296B66677}"/>
    <cellStyle name="20% - Énfasis1 36 5" xfId="32515" xr:uid="{5A0052B9-72F6-42B6-8572-7800E3D02871}"/>
    <cellStyle name="20% - Énfasis1 36 6" xfId="38379" xr:uid="{4B6F8400-73F3-48CA-AA80-AE5864531259}"/>
    <cellStyle name="20% - Énfasis1 37" xfId="6419" xr:uid="{FCD50C09-1E67-4FC6-80B9-C4D1A8D3D803}"/>
    <cellStyle name="20% - Énfasis1 37 2" xfId="9281" xr:uid="{21D70F93-FC8F-49C8-8346-12CC3D00849B}"/>
    <cellStyle name="20% - Énfasis1 37 2 2" xfId="23644" xr:uid="{213EC119-C65F-4D10-B868-489C11101B6F}"/>
    <cellStyle name="20% - Énfasis1 37 2 3" xfId="29512" xr:uid="{0F1A2615-AE0D-48D3-BDA1-D1DAF2AB8A4E}"/>
    <cellStyle name="20% - Énfasis1 37 2 4" xfId="35394" xr:uid="{B106AF88-6D5A-4446-8C63-1B2B6E44E279}"/>
    <cellStyle name="20% - Énfasis1 37 2 5" xfId="41253" xr:uid="{E66D2F2F-5AF6-4C2B-9665-94D0201CC3B4}"/>
    <cellStyle name="20% - Énfasis1 37 3" xfId="20860" xr:uid="{EEC286E1-B08F-4449-92B9-B634465DF358}"/>
    <cellStyle name="20% - Énfasis1 37 4" xfId="26669" xr:uid="{59749C2F-EE8D-48C5-9A5A-8D16E5D0E7E5}"/>
    <cellStyle name="20% - Énfasis1 37 5" xfId="32544" xr:uid="{946CD536-29B2-485D-9064-1EFF93A6AA54}"/>
    <cellStyle name="20% - Énfasis1 37 6" xfId="38408" xr:uid="{2F5474CC-59A4-41F1-AE6E-015216054B4E}"/>
    <cellStyle name="20% - Énfasis1 38" xfId="6453" xr:uid="{57C38C81-E991-4EF2-9F33-22FFB55FE338}"/>
    <cellStyle name="20% - Énfasis1 38 2" xfId="9313" xr:uid="{F2296B6D-9A10-49D7-8052-8FC7E326512B}"/>
    <cellStyle name="20% - Énfasis1 38 2 2" xfId="23676" xr:uid="{208D33DA-141A-46BA-914B-D40D3150525D}"/>
    <cellStyle name="20% - Énfasis1 38 2 3" xfId="29544" xr:uid="{63E174B4-7240-4385-98E0-BAF4ACAE4ECA}"/>
    <cellStyle name="20% - Énfasis1 38 2 4" xfId="35426" xr:uid="{96C3287E-6BE9-40C5-9151-95E3B1A9BB52}"/>
    <cellStyle name="20% - Énfasis1 38 2 5" xfId="41285" xr:uid="{36D4B7F7-E576-46CF-AE95-59A7EB206001}"/>
    <cellStyle name="20% - Énfasis1 38 3" xfId="20891" xr:uid="{C8461D06-D3D6-48BC-8F42-038BB4CDC23A}"/>
    <cellStyle name="20% - Énfasis1 38 4" xfId="26702" xr:uid="{C74B57D8-3A7F-4E56-B354-1CF0125807B8}"/>
    <cellStyle name="20% - Énfasis1 38 5" xfId="32577" xr:uid="{15F41E86-85C6-4F7D-8E93-77E1A493CC4B}"/>
    <cellStyle name="20% - Énfasis1 38 6" xfId="38441" xr:uid="{96066C39-46CC-462B-A2EF-06DF1811DDAC}"/>
    <cellStyle name="20% - Énfasis1 39" xfId="6473" xr:uid="{08035246-8166-4092-86B9-0144791FDEFE}"/>
    <cellStyle name="20% - Énfasis1 39 2" xfId="9333" xr:uid="{1510DFA6-C208-42B2-936A-236BBEDB849F}"/>
    <cellStyle name="20% - Énfasis1 39 2 2" xfId="23696" xr:uid="{C67698D6-B900-4B40-8DFD-ED1DD8A66063}"/>
    <cellStyle name="20% - Énfasis1 39 2 3" xfId="29564" xr:uid="{3DD5E883-8412-479A-B8C7-30680C2982A8}"/>
    <cellStyle name="20% - Énfasis1 39 2 4" xfId="35446" xr:uid="{6E3A4B28-74AD-4C39-8D1A-B58AB238A513}"/>
    <cellStyle name="20% - Énfasis1 39 2 5" xfId="41305" xr:uid="{60A4B177-ADCB-4348-8AA9-B11268B3F4B3}"/>
    <cellStyle name="20% - Énfasis1 39 3" xfId="20911" xr:uid="{B915716E-066B-45B7-8B5F-B913E31BBB5F}"/>
    <cellStyle name="20% - Énfasis1 39 4" xfId="26722" xr:uid="{246F9A79-5901-406B-A8F2-835B1AC190E3}"/>
    <cellStyle name="20% - Énfasis1 39 5" xfId="32597" xr:uid="{99F52993-3180-4FE6-84D3-55E69D89DC58}"/>
    <cellStyle name="20% - Énfasis1 39 6" xfId="38461" xr:uid="{DE1F1A93-E784-42E1-9EBC-7AE56E9113BD}"/>
    <cellStyle name="20% - Énfasis1 4" xfId="3883" xr:uid="{ADEA7FAA-0A7E-48A0-965B-691048D1BB70}"/>
    <cellStyle name="20% - Énfasis1 4 10" xfId="35875" xr:uid="{2C610877-DE9D-4731-AF43-85F27B5FC004}"/>
    <cellStyle name="20% - Énfasis1 4 2" xfId="4080" xr:uid="{910D603F-13B0-4C02-8AB1-75F1DC93B786}"/>
    <cellStyle name="20% - Énfasis1 4 2 2" xfId="4558" xr:uid="{CFDADBFD-70F2-437E-80C1-8CF16DD42E11}"/>
    <cellStyle name="20% - Énfasis1 4 2 2 2" xfId="5526" xr:uid="{1A32F149-6ED1-4972-8764-231CB8997A7B}"/>
    <cellStyle name="20% - Énfasis1 4 2 2 2 2" xfId="8393" xr:uid="{F064F00E-F7B8-439A-B7DF-9AA58FEB635F}"/>
    <cellStyle name="20% - Énfasis1 4 2 2 2 2 2" xfId="22768" xr:uid="{06FF93F4-FD79-4D6A-A573-9E1875E4C785}"/>
    <cellStyle name="20% - Énfasis1 4 2 2 2 2 3" xfId="28626" xr:uid="{DDCCB618-DB32-4A8E-B51B-C0008C1FCA28}"/>
    <cellStyle name="20% - Énfasis1 4 2 2 2 2 4" xfId="34508" xr:uid="{A5840C49-00E3-4ABB-9675-BB0963E1DEC8}"/>
    <cellStyle name="20% - Énfasis1 4 2 2 2 2 5" xfId="40372" xr:uid="{BE91396B-8528-4716-A0FE-8F728C2B80B4}"/>
    <cellStyle name="20% - Énfasis1 4 2 2 2 3" xfId="19986" xr:uid="{DE933993-B767-4B2F-B21E-3873B85A5D03}"/>
    <cellStyle name="20% - Énfasis1 4 2 2 2 4" xfId="25777" xr:uid="{4B718006-10FF-4BFB-91C3-EBE4A75D4182}"/>
    <cellStyle name="20% - Énfasis1 4 2 2 2 5" xfId="31651" xr:uid="{7B5CE164-FE39-4E55-AB39-A6B47C501F5B}"/>
    <cellStyle name="20% - Énfasis1 4 2 2 2 6" xfId="37521" xr:uid="{DCBBC077-DF78-4DCA-B12A-F727DA7A0622}"/>
    <cellStyle name="20% - Énfasis1 4 2 2 3" xfId="7421" xr:uid="{D09C771C-BF19-482B-8F3C-8555EEABCFB3}"/>
    <cellStyle name="20% - Énfasis1 4 2 2 3 2" xfId="21823" xr:uid="{72DB868B-0DAD-4488-B96B-F694211986E1}"/>
    <cellStyle name="20% - Énfasis1 4 2 2 3 3" xfId="27655" xr:uid="{164E8CB4-5058-420B-86DA-9E63B8151F5C}"/>
    <cellStyle name="20% - Énfasis1 4 2 2 3 4" xfId="33537" xr:uid="{FC976616-4E1C-4069-9B57-2702A081F5E1}"/>
    <cellStyle name="20% - Énfasis1 4 2 2 3 5" xfId="39401" xr:uid="{2A9AA857-A2E1-4E8A-8EEE-E48CED4E4EFC}"/>
    <cellStyle name="20% - Énfasis1 4 2 2 4" xfId="19054" xr:uid="{84216738-54CA-4DAB-9FC0-5A9C340886D0}"/>
    <cellStyle name="20% - Énfasis1 4 2 2 5" xfId="24806" xr:uid="{4F51BB30-1457-48D1-906B-C78D9B871DD9}"/>
    <cellStyle name="20% - Énfasis1 4 2 2 6" xfId="30683" xr:uid="{296B9A7D-6B39-4E04-9179-AA3D7F7122C1}"/>
    <cellStyle name="20% - Énfasis1 4 2 2 7" xfId="36564" xr:uid="{86D8C9FF-E398-485E-B2C7-CFDF29B73E38}"/>
    <cellStyle name="20% - Énfasis1 4 2 3" xfId="5041" xr:uid="{FB088593-1818-4EDF-A47F-E52951F53A5B}"/>
    <cellStyle name="20% - Énfasis1 4 2 3 2" xfId="7908" xr:uid="{B53338B8-AEDF-4CBE-8C31-6250BDCDA2A7}"/>
    <cellStyle name="20% - Énfasis1 4 2 3 2 2" xfId="22293" xr:uid="{1D85E052-04CA-4063-AADF-5FFA9F6B1AFA}"/>
    <cellStyle name="20% - Énfasis1 4 2 3 2 3" xfId="28141" xr:uid="{02470014-CDDD-4636-B0B2-1CD5ADDB970D}"/>
    <cellStyle name="20% - Énfasis1 4 2 3 2 4" xfId="34023" xr:uid="{37A7FD69-6254-421A-B9BD-6520095C9C4B}"/>
    <cellStyle name="20% - Énfasis1 4 2 3 2 5" xfId="39887" xr:uid="{F8E920F4-6F21-4B23-AB79-0A3C914A8DE4}"/>
    <cellStyle name="20% - Énfasis1 4 2 3 3" xfId="19518" xr:uid="{6A626895-B34E-4BC4-9755-B4DA53BED234}"/>
    <cellStyle name="20% - Énfasis1 4 2 3 4" xfId="25292" xr:uid="{C0F7B89C-FE0A-451A-9304-4057CB16A58E}"/>
    <cellStyle name="20% - Énfasis1 4 2 3 5" xfId="31166" xr:uid="{9738985F-8AC2-4111-9056-5FD5DD1161DD}"/>
    <cellStyle name="20% - Énfasis1 4 2 3 6" xfId="37044" xr:uid="{672DB72F-8997-436D-83F9-01301C77ADA7}"/>
    <cellStyle name="20% - Énfasis1 4 2 4" xfId="6936" xr:uid="{AF2E1589-589B-401F-B13E-B66F3B8743BD}"/>
    <cellStyle name="20% - Énfasis1 4 2 4 2" xfId="21356" xr:uid="{67AC2F46-F359-47F0-A902-B46E55D08B9E}"/>
    <cellStyle name="20% - Énfasis1 4 2 4 3" xfId="27174" xr:uid="{9D2391C1-6171-4BF2-A6A4-25A42AEBCB4E}"/>
    <cellStyle name="20% - Énfasis1 4 2 4 4" xfId="33052" xr:uid="{6DACF618-4B1D-4246-8193-25B239366F17}"/>
    <cellStyle name="20% - Énfasis1 4 2 4 5" xfId="38916" xr:uid="{9DA73161-A30C-4584-B687-80FCCC79A80F}"/>
    <cellStyle name="20% - Énfasis1 4 2 5" xfId="18610" xr:uid="{7AC912F0-4944-4A46-A03C-0F14860DCB93}"/>
    <cellStyle name="20% - Énfasis1 4 2 6" xfId="24323" xr:uid="{F09701DD-CD46-4F1D-A26D-BF144B23B97F}"/>
    <cellStyle name="20% - Énfasis1 4 2 7" xfId="30201" xr:uid="{1B637B00-7087-4C2D-B266-7B65DF013518}"/>
    <cellStyle name="20% - Énfasis1 4 2 8" xfId="36080" xr:uid="{4598BD27-04DC-454F-ADA1-4BCB3EA3EBE7}"/>
    <cellStyle name="20% - Énfasis1 4 3" xfId="4364" xr:uid="{DB53A7B3-8D45-474C-A618-03629A3B2AC5}"/>
    <cellStyle name="20% - Énfasis1 4 3 2" xfId="5330" xr:uid="{CA6D6C55-326B-4976-95C8-071B41F13C59}"/>
    <cellStyle name="20% - Énfasis1 4 3 2 2" xfId="8197" xr:uid="{EA7C58F8-DCCC-4B3C-BC91-D81E31514B92}"/>
    <cellStyle name="20% - Énfasis1 4 3 2 2 2" xfId="22573" xr:uid="{9D153165-A49D-4AA8-A698-8CBCF50B68DF}"/>
    <cellStyle name="20% - Énfasis1 4 3 2 2 3" xfId="28430" xr:uid="{00EDEA1E-DD43-4C1B-89A5-2237F953C289}"/>
    <cellStyle name="20% - Énfasis1 4 3 2 2 4" xfId="34312" xr:uid="{B6F6C50A-ED7D-4D43-9BA8-1143D901CBAA}"/>
    <cellStyle name="20% - Énfasis1 4 3 2 2 5" xfId="40176" xr:uid="{D3F5A63D-9868-4C0A-A8E0-86CA8E1BAF76}"/>
    <cellStyle name="20% - Énfasis1 4 3 2 3" xfId="19797" xr:uid="{FB7AA6FA-C057-4D86-B4CC-3BB15D153FBC}"/>
    <cellStyle name="20% - Énfasis1 4 3 2 4" xfId="25581" xr:uid="{85250A0E-65A5-438C-B70E-80568F94F553}"/>
    <cellStyle name="20% - Énfasis1 4 3 2 5" xfId="31455" xr:uid="{013F878B-9E0A-414E-AF32-6C628EFBCE3E}"/>
    <cellStyle name="20% - Énfasis1 4 3 2 6" xfId="37326" xr:uid="{7955FD16-E0CB-4CEA-B60A-B17E3A0C1263}"/>
    <cellStyle name="20% - Énfasis1 4 3 3" xfId="7225" xr:uid="{6AC387AD-3F2E-4E0F-9D05-B7D869DE9853}"/>
    <cellStyle name="20% - Énfasis1 4 3 3 2" xfId="21632" xr:uid="{96E56078-32F8-4F69-9123-D1F9D4689751}"/>
    <cellStyle name="20% - Énfasis1 4 3 3 3" xfId="27459" xr:uid="{C2C885A2-EF36-41D3-9778-BFDEE412EB52}"/>
    <cellStyle name="20% - Énfasis1 4 3 3 4" xfId="33341" xr:uid="{77F76CD9-6A8B-434F-8F3F-03F27EBF1D8F}"/>
    <cellStyle name="20% - Énfasis1 4 3 3 5" xfId="39205" xr:uid="{F9541865-2476-4BEC-A659-06F41DA01D55}"/>
    <cellStyle name="20% - Énfasis1 4 3 4" xfId="18867" xr:uid="{AF519BB6-D0A5-4816-AB01-4B68DD20E682}"/>
    <cellStyle name="20% - Énfasis1 4 3 5" xfId="24610" xr:uid="{E926C018-6041-43F8-A50B-897EBDAAD6BF}"/>
    <cellStyle name="20% - Énfasis1 4 3 6" xfId="30489" xr:uid="{0295C82F-51A2-460D-8AF1-D3D1FBBC9BDC}"/>
    <cellStyle name="20% - Énfasis1 4 3 7" xfId="36369" xr:uid="{D22E9D65-3011-433B-8A18-3B179D2B8346}"/>
    <cellStyle name="20% - Énfasis1 4 4" xfId="4846" xr:uid="{82831D20-5ABD-445B-AA2B-E5F2B825CFDA}"/>
    <cellStyle name="20% - Énfasis1 4 4 2" xfId="7712" xr:uid="{E5A94F06-7CAE-45C5-8359-210377031435}"/>
    <cellStyle name="20% - Énfasis1 4 4 2 2" xfId="22102" xr:uid="{B81B0237-C347-452D-A078-43BD65D7E7F0}"/>
    <cellStyle name="20% - Énfasis1 4 4 2 3" xfId="27945" xr:uid="{E5755992-64A8-4A8F-A25D-C3F0D869CB4F}"/>
    <cellStyle name="20% - Énfasis1 4 4 2 4" xfId="33827" xr:uid="{8844FD2F-53BD-422E-BD47-F8F7B1A3CA4F}"/>
    <cellStyle name="20% - Énfasis1 4 4 2 5" xfId="39691" xr:uid="{F6F934D7-966E-4AC4-87C6-874960139030}"/>
    <cellStyle name="20% - Énfasis1 4 4 3" xfId="19328" xr:uid="{1FCCC484-F0D2-4334-A647-BAC3174E7637}"/>
    <cellStyle name="20% - Énfasis1 4 4 4" xfId="25096" xr:uid="{26D50F9D-9A99-4515-B288-627F22346015}"/>
    <cellStyle name="20% - Énfasis1 4 4 5" xfId="30970" xr:uid="{8336D657-0495-4FEB-A242-D0428350CC01}"/>
    <cellStyle name="20% - Énfasis1 4 4 6" xfId="36849" xr:uid="{142FF951-6F55-4173-90CD-8AD96B5BA025}"/>
    <cellStyle name="20% - Énfasis1 4 5" xfId="5855" xr:uid="{2D34CCB3-2CD0-4DF8-B659-C43DCB18708C}"/>
    <cellStyle name="20% - Énfasis1 4 5 2" xfId="8724" xr:uid="{A39576D1-BA5B-45F3-A235-081E92BC4F2B}"/>
    <cellStyle name="20% - Énfasis1 4 5 2 2" xfId="23092" xr:uid="{C5D85083-80BF-4F00-928B-7463B683DFE8}"/>
    <cellStyle name="20% - Énfasis1 4 5 2 3" xfId="28956" xr:uid="{02525673-D8C8-4DC4-A9B5-AA9EA0C65F8C}"/>
    <cellStyle name="20% - Énfasis1 4 5 2 4" xfId="34838" xr:uid="{C0B6D18C-7888-42BB-9337-12C29C58E3C5}"/>
    <cellStyle name="20% - Énfasis1 4 5 2 5" xfId="40702" xr:uid="{1C46230C-C5DC-4E34-8717-84D8B6EB0A46}"/>
    <cellStyle name="20% - Énfasis1 4 5 3" xfId="20307" xr:uid="{8C384C8B-8F20-4384-972C-25CAAB29816B}"/>
    <cellStyle name="20% - Énfasis1 4 5 4" xfId="26106" xr:uid="{79C5D917-B297-4F44-890F-BD8352C45F2B}"/>
    <cellStyle name="20% - Énfasis1 4 5 5" xfId="31981" xr:uid="{045223B1-7078-4C90-8DB9-D982E3E5D857}"/>
    <cellStyle name="20% - Énfasis1 4 5 6" xfId="37847" xr:uid="{993A956A-3955-4EBF-9C03-293E67CBA93E}"/>
    <cellStyle name="20% - Énfasis1 4 6" xfId="6741" xr:uid="{979B042A-FB5F-4588-B34F-FD3FEF3E2346}"/>
    <cellStyle name="20% - Énfasis1 4 6 2" xfId="21165" xr:uid="{4357E2A7-583C-4367-AF6C-61ACC21C56EF}"/>
    <cellStyle name="20% - Énfasis1 4 6 3" xfId="26980" xr:uid="{CA03F57C-F56E-4071-86B6-73E033791BBA}"/>
    <cellStyle name="20% - Énfasis1 4 6 4" xfId="32856" xr:uid="{98343C6F-049E-41E8-AC1D-20FDBCA5F063}"/>
    <cellStyle name="20% - Énfasis1 4 6 5" xfId="38720" xr:uid="{E035B5F3-78DB-405C-80DC-1D672C3EF54D}"/>
    <cellStyle name="20% - Énfasis1 4 7" xfId="18407" xr:uid="{C42BA0E7-0343-46EB-B287-9E698FBA04B1}"/>
    <cellStyle name="20% - Énfasis1 4 8" xfId="24116" xr:uid="{4A1B303A-BB60-4A12-891B-813EB3FB6A90}"/>
    <cellStyle name="20% - Énfasis1 4 9" xfId="29994" xr:uid="{0E4269B1-2CC5-4046-973A-7AC59F1C9EA8}"/>
    <cellStyle name="20% - Énfasis1 40" xfId="6493" xr:uid="{F32B1C07-CB5A-46B6-A1E1-9DDAC77707C5}"/>
    <cellStyle name="20% - Énfasis1 40 2" xfId="9353" xr:uid="{37874641-9744-442B-9C05-B944B74D19F4}"/>
    <cellStyle name="20% - Énfasis1 40 2 2" xfId="23716" xr:uid="{7359A0BE-0407-4EE1-A143-37280DAF1E95}"/>
    <cellStyle name="20% - Énfasis1 40 2 3" xfId="29584" xr:uid="{9C2107F5-DACF-49BF-9FC4-282383B69C0C}"/>
    <cellStyle name="20% - Énfasis1 40 2 4" xfId="35466" xr:uid="{DBCE334C-F74A-4019-9D76-7E72AF9A0632}"/>
    <cellStyle name="20% - Énfasis1 40 2 5" xfId="41325" xr:uid="{A3AA9E8E-7C1B-4440-8995-D3AAE9E811F1}"/>
    <cellStyle name="20% - Énfasis1 40 3" xfId="20931" xr:uid="{3D12328A-EBBC-4BFC-8D74-B75ACB3232D8}"/>
    <cellStyle name="20% - Énfasis1 40 4" xfId="26742" xr:uid="{620C77F2-5B1D-415D-A180-3005DC9E6D62}"/>
    <cellStyle name="20% - Énfasis1 40 5" xfId="32617" xr:uid="{7FE97388-9851-42B1-AEE2-39391AE14817}"/>
    <cellStyle name="20% - Énfasis1 40 6" xfId="38481" xr:uid="{47F97D7E-3729-4498-B19F-58E3580D8ABC}"/>
    <cellStyle name="20% - Énfasis1 41" xfId="6513" xr:uid="{9AEA4A8F-5969-4C54-B3D3-583870EC5B1E}"/>
    <cellStyle name="20% - Énfasis1 41 2" xfId="9373" xr:uid="{DF62AC92-7413-4903-B695-D97A33D265BE}"/>
    <cellStyle name="20% - Énfasis1 41 2 2" xfId="23736" xr:uid="{CF01A77A-53F6-43F0-B392-60E5542F3518}"/>
    <cellStyle name="20% - Énfasis1 41 2 3" xfId="29604" xr:uid="{A51E962A-9066-49AA-8019-C521D37CB26B}"/>
    <cellStyle name="20% - Énfasis1 41 2 4" xfId="35486" xr:uid="{70C6FA74-F9CD-4A0E-B5D8-201FAB3D410D}"/>
    <cellStyle name="20% - Énfasis1 41 2 5" xfId="41345" xr:uid="{F35ED0CE-13B7-4BA8-916A-C7C0B56FA5CF}"/>
    <cellStyle name="20% - Énfasis1 41 3" xfId="20951" xr:uid="{DCF92B3C-0A1E-4A37-93EA-CDC55CB37734}"/>
    <cellStyle name="20% - Énfasis1 41 4" xfId="26762" xr:uid="{4B4EA732-B6F6-479B-97D2-DE8252F900EC}"/>
    <cellStyle name="20% - Énfasis1 41 5" xfId="32637" xr:uid="{049074DC-5BDF-4D19-9170-B2D5894E9569}"/>
    <cellStyle name="20% - Énfasis1 41 6" xfId="38501" xr:uid="{206E8F07-47C2-4556-AFD7-7CA2CBCE6DB6}"/>
    <cellStyle name="20% - Énfasis1 42" xfId="6533" xr:uid="{46755C19-0D5D-4915-91C1-A976F5E3E1A4}"/>
    <cellStyle name="20% - Énfasis1 42 2" xfId="9393" xr:uid="{961DD8F6-00B8-4BF1-A3BB-EB0DCF4E5239}"/>
    <cellStyle name="20% - Énfasis1 42 2 2" xfId="23756" xr:uid="{D0B3B5A1-185E-4CB9-90B6-CF0FE476A320}"/>
    <cellStyle name="20% - Énfasis1 42 2 3" xfId="29624" xr:uid="{8C91026F-B374-4AEE-96C4-CC9B1B5DBF2D}"/>
    <cellStyle name="20% - Énfasis1 42 2 4" xfId="35506" xr:uid="{C998B7C6-4918-4F96-8449-BBB0A943B83C}"/>
    <cellStyle name="20% - Énfasis1 42 2 5" xfId="41365" xr:uid="{CFD69964-B324-4209-A7B1-71BAD96B1947}"/>
    <cellStyle name="20% - Énfasis1 42 3" xfId="20971" xr:uid="{6A4440F1-EDA7-4391-BF2B-8463C12200AD}"/>
    <cellStyle name="20% - Énfasis1 42 4" xfId="26782" xr:uid="{2ED30F06-4683-40E3-8D4E-1109D227EF1D}"/>
    <cellStyle name="20% - Énfasis1 42 5" xfId="32657" xr:uid="{ECB61D32-B58C-49DD-99DF-101C6C6B5E1B}"/>
    <cellStyle name="20% - Énfasis1 42 6" xfId="38521" xr:uid="{AFE1AF11-280D-43A4-AFE7-DE254A6ADC61}"/>
    <cellStyle name="20% - Énfasis1 43" xfId="6554" xr:uid="{FAD706BF-AC81-449B-B8BC-CF88DE339912}"/>
    <cellStyle name="20% - Énfasis1 43 2" xfId="9415" xr:uid="{7A1B5743-4F62-4C4B-A659-3EA1C63CDBBE}"/>
    <cellStyle name="20% - Énfasis1 43 2 2" xfId="23778" xr:uid="{D3C3F5D0-95E3-43BF-92ED-896B4A0AFC63}"/>
    <cellStyle name="20% - Énfasis1 43 2 3" xfId="29646" xr:uid="{F3D34979-C1A0-4FD4-80A2-5DA0A43DBBE0}"/>
    <cellStyle name="20% - Énfasis1 43 2 4" xfId="35528" xr:uid="{73AA3F04-59BA-47E1-9B40-6F367B151838}"/>
    <cellStyle name="20% - Énfasis1 43 2 5" xfId="41387" xr:uid="{42EF7B51-575A-425D-95C1-07FF89F5F033}"/>
    <cellStyle name="20% - Énfasis1 43 3" xfId="20993" xr:uid="{9BF2A577-6338-4E02-AFB1-22CA5FA76CDB}"/>
    <cellStyle name="20% - Énfasis1 43 4" xfId="26804" xr:uid="{4E5C68A5-1BAE-4509-B664-BA8E96C41FA1}"/>
    <cellStyle name="20% - Énfasis1 43 5" xfId="32679" xr:uid="{7E635AE8-B055-4549-BCC0-BDE258BFF5BA}"/>
    <cellStyle name="20% - Énfasis1 43 6" xfId="38543" xr:uid="{87313173-2A6E-4F29-9E78-9303DFF0E912}"/>
    <cellStyle name="20% - Énfasis1 44" xfId="6584" xr:uid="{AE9A08F3-BC46-4D9A-8F6B-CC372F3AC3A4}"/>
    <cellStyle name="20% - Énfasis1 44 2" xfId="9444" xr:uid="{06C2EAE8-50D5-4E68-BE4C-CDB2DF213BF4}"/>
    <cellStyle name="20% - Énfasis1 44 2 2" xfId="23806" xr:uid="{0666BB20-9C1B-4462-B9AA-27B99E52A72C}"/>
    <cellStyle name="20% - Énfasis1 44 2 3" xfId="29675" xr:uid="{CDA31338-3AA1-42CC-8D70-3BFBB5D487DE}"/>
    <cellStyle name="20% - Énfasis1 44 2 4" xfId="35557" xr:uid="{8540A7E6-1A12-4DB7-998F-E81043D25C06}"/>
    <cellStyle name="20% - Énfasis1 44 2 5" xfId="41416" xr:uid="{251C10B0-24CE-40E5-B47E-A4B28A2A67DE}"/>
    <cellStyle name="20% - Énfasis1 44 3" xfId="21022" xr:uid="{4807C1E7-39FE-4239-93D2-9264851D4877}"/>
    <cellStyle name="20% - Énfasis1 44 4" xfId="26833" xr:uid="{FDE28160-B374-40E2-A28A-0BDA91B3DC33}"/>
    <cellStyle name="20% - Énfasis1 44 5" xfId="32708" xr:uid="{C7845639-45AD-4CCE-9813-E8F8F0920F7F}"/>
    <cellStyle name="20% - Énfasis1 44 6" xfId="38572" xr:uid="{CF857F82-B520-443C-BBB2-037C9C5776A7}"/>
    <cellStyle name="20% - Énfasis1 45" xfId="6609" xr:uid="{DD00C270-BDF7-46AE-B226-702E8F74A081}"/>
    <cellStyle name="20% - Énfasis1 45 2" xfId="9469" xr:uid="{281D12FC-F262-4384-B1D4-717B3BE1EF24}"/>
    <cellStyle name="20% - Énfasis1 45 2 2" xfId="23831" xr:uid="{F56947EA-A44E-4D7F-8CAF-9DE13C978425}"/>
    <cellStyle name="20% - Énfasis1 45 2 3" xfId="29700" xr:uid="{1DEC6C98-EFCA-4027-A4BF-725EA1829443}"/>
    <cellStyle name="20% - Énfasis1 45 2 4" xfId="35582" xr:uid="{59AE667C-48D9-4E8A-940E-5704D85C3A37}"/>
    <cellStyle name="20% - Énfasis1 45 2 5" xfId="41441" xr:uid="{31B0DFF8-1AA5-40A5-A9DA-CCB568D8086D}"/>
    <cellStyle name="20% - Énfasis1 45 3" xfId="21046" xr:uid="{184CB5D0-2003-4685-969E-9D8E5305D483}"/>
    <cellStyle name="20% - Énfasis1 45 4" xfId="26858" xr:uid="{A29EB622-F558-4256-88D0-EC83E7C4CB03}"/>
    <cellStyle name="20% - Énfasis1 45 5" xfId="32733" xr:uid="{18883FE3-287E-47F7-9EA1-160526554F30}"/>
    <cellStyle name="20% - Énfasis1 45 6" xfId="38597" xr:uid="{EC506692-8156-4E60-A4E3-F948EA22CFBF}"/>
    <cellStyle name="20% - Énfasis1 46" xfId="6631" xr:uid="{7C98B036-8E03-45F2-BAC3-93FC7BFC9A36}"/>
    <cellStyle name="20% - Énfasis1 46 2" xfId="21068" xr:uid="{AA1CF74A-C9DE-46C0-A0C4-3F4C50653DF9}"/>
    <cellStyle name="20% - Énfasis1 46 3" xfId="26880" xr:uid="{B05CC0FD-C8F4-4938-BB4A-CBFB90CA97D3}"/>
    <cellStyle name="20% - Énfasis1 46 4" xfId="32755" xr:uid="{AA12E1C0-46EB-48E6-BEB0-B3A6527240BF}"/>
    <cellStyle name="20% - Énfasis1 46 5" xfId="38619" xr:uid="{BBA615DA-A3CD-455E-A280-526778416575}"/>
    <cellStyle name="20% - Énfasis1 47" xfId="6661" xr:uid="{C3F3AA6D-301A-4174-A5AB-92976C6D48D3}"/>
    <cellStyle name="20% - Énfasis1 47 2" xfId="21090" xr:uid="{B852B8C4-7BEA-41B1-BD77-16D0AE0A063F}"/>
    <cellStyle name="20% - Énfasis1 47 3" xfId="26902" xr:uid="{8ECE89C3-E44A-4A92-94E1-A325E107A28D}"/>
    <cellStyle name="20% - Énfasis1 47 4" xfId="32777" xr:uid="{9D7F233F-0E9E-471D-831A-44BE715CFE40}"/>
    <cellStyle name="20% - Énfasis1 47 5" xfId="38641" xr:uid="{DDCDF21E-D3E9-4809-B237-D4A850093756}"/>
    <cellStyle name="20% - Énfasis1 48" xfId="9487" xr:uid="{7134826D-BD09-4658-95A8-3A35D1C5D3B4}"/>
    <cellStyle name="20% - Énfasis1 48 2" xfId="23849" xr:uid="{58D69165-4323-4D3D-8571-8260A1C719CF}"/>
    <cellStyle name="20% - Énfasis1 48 3" xfId="29718" xr:uid="{939F051E-DD08-4470-9776-2C78E5453887}"/>
    <cellStyle name="20% - Énfasis1 48 4" xfId="35600" xr:uid="{417DDA98-B124-4763-8CD2-5162C8376106}"/>
    <cellStyle name="20% - Énfasis1 48 5" xfId="41459" xr:uid="{7FDF02AB-764C-43A3-B3F1-7E6EE9601349}"/>
    <cellStyle name="20% - Énfasis1 49" xfId="9510" xr:uid="{667AB846-4B26-42AD-A39E-CD608D4ECEDE}"/>
    <cellStyle name="20% - Énfasis1 49 2" xfId="23871" xr:uid="{B936F8B4-D266-4BD9-928D-FDFCFF9636A2}"/>
    <cellStyle name="20% - Énfasis1 49 3" xfId="29741" xr:uid="{D4626222-9E65-4F5C-8FA4-25C35E5A53CE}"/>
    <cellStyle name="20% - Énfasis1 49 4" xfId="35623" xr:uid="{8AEDFF4F-B154-49DE-8992-3573657F92F9}"/>
    <cellStyle name="20% - Énfasis1 49 5" xfId="41482" xr:uid="{95821BFB-5E43-4E25-801F-5463A7EFB702}"/>
    <cellStyle name="20% - Énfasis1 5" xfId="3909" xr:uid="{2163B49F-EDAC-46EA-93F8-197F9719C607}"/>
    <cellStyle name="20% - Énfasis1 5 10" xfId="35901" xr:uid="{E4459B5C-5A34-41D1-9BF6-F279378AE529}"/>
    <cellStyle name="20% - Énfasis1 5 2" xfId="4103" xr:uid="{54891E12-AA91-4EFE-8427-7B061FD4F0A9}"/>
    <cellStyle name="20% - Énfasis1 5 2 2" xfId="4581" xr:uid="{F16C6341-EAF0-4352-94A9-0BC66BDADA4A}"/>
    <cellStyle name="20% - Énfasis1 5 2 2 2" xfId="5549" xr:uid="{3776A0E3-44E1-4733-A83D-64750BD0278D}"/>
    <cellStyle name="20% - Énfasis1 5 2 2 2 2" xfId="8416" xr:uid="{6F518BE1-3A53-4E3A-8A7C-1BCF98357035}"/>
    <cellStyle name="20% - Énfasis1 5 2 2 2 2 2" xfId="22791" xr:uid="{C681A412-8AE4-44C3-8B41-D33FC86DD0FD}"/>
    <cellStyle name="20% - Énfasis1 5 2 2 2 2 3" xfId="28649" xr:uid="{BFAA7437-95F9-4565-AF6D-D698999E701F}"/>
    <cellStyle name="20% - Énfasis1 5 2 2 2 2 4" xfId="34531" xr:uid="{91529822-BD86-42F6-B29B-4ED23CBBB3DC}"/>
    <cellStyle name="20% - Énfasis1 5 2 2 2 2 5" xfId="40395" xr:uid="{51610A27-FAD6-4247-ABFA-59488F0AB096}"/>
    <cellStyle name="20% - Énfasis1 5 2 2 2 3" xfId="20009" xr:uid="{40861441-34BB-4A4E-92AA-5EE2F37FDEDA}"/>
    <cellStyle name="20% - Énfasis1 5 2 2 2 4" xfId="25800" xr:uid="{68FE8154-7C66-4AF6-928A-6777064E7816}"/>
    <cellStyle name="20% - Énfasis1 5 2 2 2 5" xfId="31674" xr:uid="{29EF38DB-8F02-4299-87D7-E1905AAF3493}"/>
    <cellStyle name="20% - Énfasis1 5 2 2 2 6" xfId="37544" xr:uid="{563259CD-A549-4046-B1E9-6DCFC170884D}"/>
    <cellStyle name="20% - Énfasis1 5 2 2 3" xfId="7444" xr:uid="{53FAC52C-94A9-4D63-9931-A49E41CC369D}"/>
    <cellStyle name="20% - Énfasis1 5 2 2 3 2" xfId="21846" xr:uid="{E0B05A04-0344-4E88-B963-D69EC8951836}"/>
    <cellStyle name="20% - Énfasis1 5 2 2 3 3" xfId="27678" xr:uid="{AAAD6AD1-BBD3-43C2-A1C9-6F20514A0991}"/>
    <cellStyle name="20% - Énfasis1 5 2 2 3 4" xfId="33560" xr:uid="{23B23163-4F56-4658-91A7-5DAB8AFCF7ED}"/>
    <cellStyle name="20% - Énfasis1 5 2 2 3 5" xfId="39424" xr:uid="{4379A3CA-59BC-4B79-B09D-DDBFE8CFEA9C}"/>
    <cellStyle name="20% - Énfasis1 5 2 2 4" xfId="19076" xr:uid="{CC143904-4146-4DFC-8B4C-3E330E5BD853}"/>
    <cellStyle name="20% - Énfasis1 5 2 2 5" xfId="24829" xr:uid="{E7B3D4EE-F8D6-4133-91C9-1B46C84CF2C4}"/>
    <cellStyle name="20% - Énfasis1 5 2 2 6" xfId="30706" xr:uid="{C20974C9-613E-46EE-9D0A-ADB0EE12DA12}"/>
    <cellStyle name="20% - Énfasis1 5 2 2 7" xfId="36587" xr:uid="{C36112DF-EA9D-43BA-BEED-545282C71791}"/>
    <cellStyle name="20% - Énfasis1 5 2 3" xfId="5064" xr:uid="{8581FF14-BFED-4131-9596-07F30E6BE3BA}"/>
    <cellStyle name="20% - Énfasis1 5 2 3 2" xfId="7931" xr:uid="{05B17152-B60F-45F8-812A-E1521D034C31}"/>
    <cellStyle name="20% - Énfasis1 5 2 3 2 2" xfId="22316" xr:uid="{995785EB-1276-4BF0-A869-22207B85D55B}"/>
    <cellStyle name="20% - Énfasis1 5 2 3 2 3" xfId="28164" xr:uid="{2D12540E-871D-4B60-89F7-494D53902ABB}"/>
    <cellStyle name="20% - Énfasis1 5 2 3 2 4" xfId="34046" xr:uid="{8C0177AF-CBC2-4763-A149-977DB7ECB6D8}"/>
    <cellStyle name="20% - Énfasis1 5 2 3 2 5" xfId="39910" xr:uid="{3BB6C17D-F5B7-4AC1-9F6F-9770BC03DD6F}"/>
    <cellStyle name="20% - Énfasis1 5 2 3 3" xfId="19541" xr:uid="{B9DDD766-3A68-4336-A0DC-144BADAD7699}"/>
    <cellStyle name="20% - Énfasis1 5 2 3 4" xfId="25315" xr:uid="{950A89FF-430A-4903-9944-40AB21251869}"/>
    <cellStyle name="20% - Énfasis1 5 2 3 5" xfId="31189" xr:uid="{135D127B-BB80-4804-9916-7B8C1A8E1BA2}"/>
    <cellStyle name="20% - Énfasis1 5 2 3 6" xfId="37067" xr:uid="{0EE4E78F-89F9-4772-A481-32F2108AA988}"/>
    <cellStyle name="20% - Énfasis1 5 2 4" xfId="6959" xr:uid="{C123486D-E0AE-4C4C-9FE3-36DE771AA75A}"/>
    <cellStyle name="20% - Énfasis1 5 2 4 2" xfId="21378" xr:uid="{8418765D-DBA1-42B1-8105-E04DDB8377F8}"/>
    <cellStyle name="20% - Énfasis1 5 2 4 3" xfId="27197" xr:uid="{EF415F08-A84C-48D4-94A7-860FB7591624}"/>
    <cellStyle name="20% - Énfasis1 5 2 4 4" xfId="33075" xr:uid="{34E25BE0-99AA-4850-8541-AEA645277314}"/>
    <cellStyle name="20% - Énfasis1 5 2 4 5" xfId="38939" xr:uid="{822A24D6-EA54-4264-BAA0-F5444E41A9B5}"/>
    <cellStyle name="20% - Énfasis1 5 2 5" xfId="18632" xr:uid="{4F7A08F6-1493-4FB4-A028-77400B8B9FA5}"/>
    <cellStyle name="20% - Énfasis1 5 2 6" xfId="24346" xr:uid="{49800E26-838D-48F0-A157-4B985D690652}"/>
    <cellStyle name="20% - Énfasis1 5 2 7" xfId="30224" xr:uid="{0FFA341C-2A44-44FD-987A-2FFB022101CD}"/>
    <cellStyle name="20% - Énfasis1 5 2 8" xfId="36103" xr:uid="{C90D9A45-B107-4B54-B635-BE50C86E97FD}"/>
    <cellStyle name="20% - Énfasis1 5 3" xfId="4387" xr:uid="{F6C82576-09A2-4A46-B3B2-2D35D5B2E357}"/>
    <cellStyle name="20% - Énfasis1 5 3 2" xfId="5353" xr:uid="{C4911C82-B9B5-4926-893B-27B714929A48}"/>
    <cellStyle name="20% - Énfasis1 5 3 2 2" xfId="8220" xr:uid="{E30578C8-83EC-4901-A6BF-A66AC4BE0C29}"/>
    <cellStyle name="20% - Énfasis1 5 3 2 2 2" xfId="22596" xr:uid="{2694F9BF-8126-4C98-98B7-3CD0C9729AC4}"/>
    <cellStyle name="20% - Énfasis1 5 3 2 2 3" xfId="28453" xr:uid="{B443DEE9-C722-451A-9F69-7526366B696A}"/>
    <cellStyle name="20% - Énfasis1 5 3 2 2 4" xfId="34335" xr:uid="{EB7862DE-3FDB-49CA-9D5C-A63CCF5F778C}"/>
    <cellStyle name="20% - Énfasis1 5 3 2 2 5" xfId="40199" xr:uid="{ADEDA5ED-1F9F-4C09-85CE-CE1A24A3B84C}"/>
    <cellStyle name="20% - Énfasis1 5 3 2 3" xfId="19820" xr:uid="{A99F3B61-B79B-4A03-BCF9-95A8D11C10D5}"/>
    <cellStyle name="20% - Énfasis1 5 3 2 4" xfId="25604" xr:uid="{A2CBE301-4CDE-42B5-A213-EE879D0E0B03}"/>
    <cellStyle name="20% - Énfasis1 5 3 2 5" xfId="31478" xr:uid="{1257DBCF-E61F-4672-90B6-8F38A3D0E6F5}"/>
    <cellStyle name="20% - Énfasis1 5 3 2 6" xfId="37349" xr:uid="{F00FC84E-1145-4002-8232-3888CC448F08}"/>
    <cellStyle name="20% - Énfasis1 5 3 3" xfId="7248" xr:uid="{304B5B45-652A-42B4-9FD0-C0B346EA3674}"/>
    <cellStyle name="20% - Énfasis1 5 3 3 2" xfId="21655" xr:uid="{CE517EDC-3C77-4300-80A4-1DDEE8D77B89}"/>
    <cellStyle name="20% - Énfasis1 5 3 3 3" xfId="27482" xr:uid="{30C8F841-526F-4711-87C1-6C58A130A3AF}"/>
    <cellStyle name="20% - Énfasis1 5 3 3 4" xfId="33364" xr:uid="{25D650AB-CA54-4A5A-ADA3-9A71C344DD3A}"/>
    <cellStyle name="20% - Énfasis1 5 3 3 5" xfId="39228" xr:uid="{91B7F7FD-65AC-4D83-ADAE-70E425AFDE16}"/>
    <cellStyle name="20% - Énfasis1 5 3 4" xfId="18889" xr:uid="{DDA235FD-7A66-4C7D-A3A4-6F29BA3A41AD}"/>
    <cellStyle name="20% - Énfasis1 5 3 5" xfId="24633" xr:uid="{88371383-BF33-46F7-A752-6B0C9DF10996}"/>
    <cellStyle name="20% - Énfasis1 5 3 6" xfId="30512" xr:uid="{F4CB2ECC-23AD-4D84-90F3-101638ABD4E1}"/>
    <cellStyle name="20% - Énfasis1 5 3 7" xfId="36392" xr:uid="{B163E3D6-190F-4DF6-A812-3DF8D10C5D02}"/>
    <cellStyle name="20% - Énfasis1 5 4" xfId="4868" xr:uid="{D956132F-3A63-4ECA-819A-9ED0D5CC1384}"/>
    <cellStyle name="20% - Énfasis1 5 4 2" xfId="7735" xr:uid="{493FA4D9-69F8-4556-9993-E50CF0B8B318}"/>
    <cellStyle name="20% - Énfasis1 5 4 2 2" xfId="22125" xr:uid="{94DE2813-32D8-4619-B157-A2EF17C7C481}"/>
    <cellStyle name="20% - Énfasis1 5 4 2 3" xfId="27968" xr:uid="{4204178F-B407-49B1-924D-80A177714E94}"/>
    <cellStyle name="20% - Énfasis1 5 4 2 4" xfId="33850" xr:uid="{B9C6087B-F0DB-434E-AB68-2462868D9DFE}"/>
    <cellStyle name="20% - Énfasis1 5 4 2 5" xfId="39714" xr:uid="{693240D5-62EE-4899-ACE5-EF0966000C11}"/>
    <cellStyle name="20% - Énfasis1 5 4 3" xfId="19351" xr:uid="{DDCEBDFB-6EBB-424D-8269-5182A242334D}"/>
    <cellStyle name="20% - Énfasis1 5 4 4" xfId="25119" xr:uid="{875F7F66-E3F1-4B74-B328-8E67DDC7B141}"/>
    <cellStyle name="20% - Énfasis1 5 4 5" xfId="30993" xr:uid="{A8EF17E1-B56E-49F4-85C6-68B34077376F}"/>
    <cellStyle name="20% - Énfasis1 5 4 6" xfId="36872" xr:uid="{975E38F0-A682-4A83-9362-AC47EA451654}"/>
    <cellStyle name="20% - Énfasis1 5 5" xfId="5878" xr:uid="{812356C8-F0C5-4BCB-8552-A545E4D6AEC3}"/>
    <cellStyle name="20% - Énfasis1 5 5 2" xfId="8747" xr:uid="{3DE4DB02-0549-42EF-8575-446792A4FB8D}"/>
    <cellStyle name="20% - Énfasis1 5 5 2 2" xfId="23115" xr:uid="{DF865539-425F-4471-AA14-F275A5831DBD}"/>
    <cellStyle name="20% - Énfasis1 5 5 2 3" xfId="28979" xr:uid="{2FBB9BCB-66B6-4F8C-A6DB-E7FC25DB7084}"/>
    <cellStyle name="20% - Énfasis1 5 5 2 4" xfId="34861" xr:uid="{8B61BA2D-9683-4CE1-9003-4646293B4315}"/>
    <cellStyle name="20% - Énfasis1 5 5 2 5" xfId="40725" xr:uid="{6516D962-909F-4B5F-A339-9A29BE0D3E78}"/>
    <cellStyle name="20% - Énfasis1 5 5 3" xfId="20329" xr:uid="{5B63AC34-0782-49C3-A0E3-64449151D08A}"/>
    <cellStyle name="20% - Énfasis1 5 5 4" xfId="26129" xr:uid="{46474787-F07E-42FF-AAA1-3EBA059DCD36}"/>
    <cellStyle name="20% - Énfasis1 5 5 5" xfId="32004" xr:uid="{8809D573-D773-4F95-9BDA-889DC8F11A72}"/>
    <cellStyle name="20% - Énfasis1 5 5 6" xfId="37870" xr:uid="{39F3F9B4-1543-4DEF-8FC7-3C92FFBA10CB}"/>
    <cellStyle name="20% - Énfasis1 5 6" xfId="6764" xr:uid="{B02BC36F-C761-4D2B-8D78-90DA0918C244}"/>
    <cellStyle name="20% - Énfasis1 5 6 2" xfId="21188" xr:uid="{E46CF172-56AB-4A7C-94AA-D2C17FE2845F}"/>
    <cellStyle name="20% - Énfasis1 5 6 3" xfId="27003" xr:uid="{5534E1C6-3E5E-4E59-98E2-B3D2FA617A75}"/>
    <cellStyle name="20% - Énfasis1 5 6 4" xfId="32879" xr:uid="{ADEA85AD-F53F-422F-ABD2-395346FA4912}"/>
    <cellStyle name="20% - Énfasis1 5 6 5" xfId="38743" xr:uid="{89B75E9E-122A-413A-99B4-69C51B7CA328}"/>
    <cellStyle name="20% - Énfasis1 5 7" xfId="18434" xr:uid="{C5D0AF79-A535-4EA7-8B33-B9D00EDD52D8}"/>
    <cellStyle name="20% - Énfasis1 5 8" xfId="24142" xr:uid="{EE79B19F-D5CC-409A-9C77-F12E45FC545F}"/>
    <cellStyle name="20% - Énfasis1 5 9" xfId="30020" xr:uid="{E307287E-EED8-4C9E-B3D3-6F792DE28865}"/>
    <cellStyle name="20% - Énfasis1 50" xfId="9529" xr:uid="{DDC4A665-3A5C-4FC6-8F81-9E2973C5537A}"/>
    <cellStyle name="20% - Énfasis1 50 2" xfId="23891" xr:uid="{B3045046-9CBE-405C-B992-2E4E33B3CC2F}"/>
    <cellStyle name="20% - Énfasis1 50 3" xfId="29761" xr:uid="{26AF481E-1D6E-4087-9757-979F4D8269AB}"/>
    <cellStyle name="20% - Énfasis1 50 4" xfId="35643" xr:uid="{A73C0FB5-8698-40FB-89A3-BB179BC0BCEA}"/>
    <cellStyle name="20% - Énfasis1 50 5" xfId="41502" xr:uid="{DE06E724-A9F5-4658-AC68-9F80DB1E59D7}"/>
    <cellStyle name="20% - Énfasis1 51" xfId="9555" xr:uid="{20923C58-A43D-4525-89FE-BC79A7FE5243}"/>
    <cellStyle name="20% - Énfasis1 51 2" xfId="23917" xr:uid="{9E78D8CE-4AC4-4519-AC8F-C392F2A10EE6}"/>
    <cellStyle name="20% - Énfasis1 51 3" xfId="29787" xr:uid="{5887FCD7-1726-4B01-A865-BF1E67443E0A}"/>
    <cellStyle name="20% - Énfasis1 51 4" xfId="35669" xr:uid="{5629B029-29D6-4D04-950C-73489344A5F8}"/>
    <cellStyle name="20% - Énfasis1 51 5" xfId="41528" xr:uid="{B6B61A67-AFF5-425E-97B4-4EA2F1118165}"/>
    <cellStyle name="20% - Énfasis1 52" xfId="15757" xr:uid="{D6605F2C-BC00-41F4-B308-BC6CB3FE7D8B}"/>
    <cellStyle name="20% - Énfasis1 52 2" xfId="23977" xr:uid="{D8517AC0-D87F-443A-A6EA-F570D91A63FE}"/>
    <cellStyle name="20% - Énfasis1 52 3" xfId="29849" xr:uid="{A000308E-53EF-4CDD-BA9D-97EACFA68D42}"/>
    <cellStyle name="20% - Énfasis1 52 4" xfId="35731" xr:uid="{09AE900C-1201-4F66-A6DB-C4DEE75D3039}"/>
    <cellStyle name="20% - Énfasis1 52 5" xfId="41590" xr:uid="{DE9C202F-E151-4DE3-B5A1-4FA61B992BC0}"/>
    <cellStyle name="20% - Énfasis1 53" xfId="15781" xr:uid="{965270F6-AD35-4B8C-AAA8-E1ED706C3D9C}"/>
    <cellStyle name="20% - Énfasis1 53 2" xfId="23998" xr:uid="{5EF7561E-80EE-48EC-B975-A81E1FD8AF65}"/>
    <cellStyle name="20% - Énfasis1 53 3" xfId="29873" xr:uid="{90DB3777-9CD0-4B58-903A-2D83DF1A238E}"/>
    <cellStyle name="20% - Énfasis1 53 4" xfId="35755" xr:uid="{FEE0C0CA-DDDD-4D2C-A55E-9DDEADC0C222}"/>
    <cellStyle name="20% - Énfasis1 53 5" xfId="41614" xr:uid="{D58454DD-8758-43B2-8685-CDF758075441}"/>
    <cellStyle name="20% - Énfasis1 54" xfId="15816" xr:uid="{89EE4E74-7571-40D7-AC16-C1CDB74B4290}"/>
    <cellStyle name="20% - Énfasis1 55" xfId="18291" xr:uid="{58D1FAEA-3764-49DA-BBE2-331790CECDCC}"/>
    <cellStyle name="20% - Énfasis1 56" xfId="18314" xr:uid="{370EABAE-FFD3-4A84-8373-B4781A873476}"/>
    <cellStyle name="20% - Énfasis1 57" xfId="24026" xr:uid="{9845CCF2-7E28-4CA8-9066-51DC6BADE558}"/>
    <cellStyle name="20% - Énfasis1 58" xfId="29904" xr:uid="{4D810E19-EAC7-4683-A17B-5AC565272A22}"/>
    <cellStyle name="20% - Énfasis1 59" xfId="35785" xr:uid="{2404B967-F7C0-40A7-8634-1CA78B16E9D9}"/>
    <cellStyle name="20% - Énfasis1 6" xfId="3933" xr:uid="{98BA6E02-EC18-458B-ABF6-C278E0D39D6F}"/>
    <cellStyle name="20% - Énfasis1 6 10" xfId="35924" xr:uid="{60FE9888-251E-41E3-B0D9-60ACE7783C35}"/>
    <cellStyle name="20% - Énfasis1 6 2" xfId="4125" xr:uid="{D8143CA8-B90C-48F4-9FE2-5B91E3F6B244}"/>
    <cellStyle name="20% - Énfasis1 6 2 2" xfId="4603" xr:uid="{B311E330-30EA-4DF6-8A00-C9DA0703A140}"/>
    <cellStyle name="20% - Énfasis1 6 2 2 2" xfId="5571" xr:uid="{9C5227B8-5CDD-4A1D-A009-508E37A375A3}"/>
    <cellStyle name="20% - Énfasis1 6 2 2 2 2" xfId="8438" xr:uid="{3ED381C9-BBA3-4027-A18B-454B52495BE6}"/>
    <cellStyle name="20% - Énfasis1 6 2 2 2 2 2" xfId="22813" xr:uid="{DFE0568A-57F9-42D8-A19D-DEE7A74A2769}"/>
    <cellStyle name="20% - Énfasis1 6 2 2 2 2 3" xfId="28671" xr:uid="{27990D15-559C-40FC-86F8-E782BAC6E91B}"/>
    <cellStyle name="20% - Énfasis1 6 2 2 2 2 4" xfId="34553" xr:uid="{D55C216C-5661-444F-B023-4991FD4A5899}"/>
    <cellStyle name="20% - Énfasis1 6 2 2 2 2 5" xfId="40417" xr:uid="{AD644B5C-E3B8-43BE-988E-E2F193F94773}"/>
    <cellStyle name="20% - Énfasis1 6 2 2 2 3" xfId="20031" xr:uid="{797E034E-E51F-4017-9483-E651E2C5D350}"/>
    <cellStyle name="20% - Énfasis1 6 2 2 2 4" xfId="25822" xr:uid="{59BDDB89-E90B-4FDC-B0AD-8CF3D131CF8E}"/>
    <cellStyle name="20% - Énfasis1 6 2 2 2 5" xfId="31696" xr:uid="{3C682B9E-2F98-419F-91D0-448EA41EC517}"/>
    <cellStyle name="20% - Énfasis1 6 2 2 2 6" xfId="37566" xr:uid="{CAA1CF80-C844-49E5-929E-7B1DD9CA7100}"/>
    <cellStyle name="20% - Énfasis1 6 2 2 3" xfId="7466" xr:uid="{21AD89D2-1F45-4850-AECE-10F7B54AE42D}"/>
    <cellStyle name="20% - Énfasis1 6 2 2 3 2" xfId="21868" xr:uid="{C48ED0F6-892B-4D4B-9B6C-9CB3BCAAB872}"/>
    <cellStyle name="20% - Énfasis1 6 2 2 3 3" xfId="27700" xr:uid="{4D606453-63DB-4FE1-AB40-680E00D98BA2}"/>
    <cellStyle name="20% - Énfasis1 6 2 2 3 4" xfId="33582" xr:uid="{40E38EF9-42AF-4E13-A4D0-FAC85491A497}"/>
    <cellStyle name="20% - Énfasis1 6 2 2 3 5" xfId="39446" xr:uid="{0DD085E5-B36A-4FA9-8D42-67B9ADE55AD6}"/>
    <cellStyle name="20% - Énfasis1 6 2 2 4" xfId="19098" xr:uid="{43664CA9-1DE1-474C-A7A2-974DC1001E5C}"/>
    <cellStyle name="20% - Énfasis1 6 2 2 5" xfId="24851" xr:uid="{172778DA-8874-4D81-9C34-620010105D20}"/>
    <cellStyle name="20% - Énfasis1 6 2 2 6" xfId="30728" xr:uid="{DC1A23B6-99A5-4942-B2B3-91BBBC478AF7}"/>
    <cellStyle name="20% - Énfasis1 6 2 2 7" xfId="36609" xr:uid="{E60E0C01-B829-42BD-BA3A-42751832C9FA}"/>
    <cellStyle name="20% - Énfasis1 6 2 3" xfId="5086" xr:uid="{76B0958E-9335-490D-95ED-0BBD19FE18A9}"/>
    <cellStyle name="20% - Énfasis1 6 2 3 2" xfId="7953" xr:uid="{52FB0CF9-5F4B-4CCF-A44C-BB870848B8A6}"/>
    <cellStyle name="20% - Énfasis1 6 2 3 2 2" xfId="22338" xr:uid="{D8DAC56C-DEF5-47EC-9194-3ABA50764F9D}"/>
    <cellStyle name="20% - Énfasis1 6 2 3 2 3" xfId="28186" xr:uid="{AF19CC7B-DA17-49F6-83B1-2F6BF5280676}"/>
    <cellStyle name="20% - Énfasis1 6 2 3 2 4" xfId="34068" xr:uid="{8D6D480F-8B1A-442B-88D3-7FA805C70CAF}"/>
    <cellStyle name="20% - Énfasis1 6 2 3 2 5" xfId="39932" xr:uid="{396C9608-5608-43E3-BEE8-B9AEE6732354}"/>
    <cellStyle name="20% - Énfasis1 6 2 3 3" xfId="19563" xr:uid="{415D986F-8672-4413-A887-62F214BF1A95}"/>
    <cellStyle name="20% - Énfasis1 6 2 3 4" xfId="25337" xr:uid="{9A671551-7F10-4AA6-8200-99E8E94E21D2}"/>
    <cellStyle name="20% - Énfasis1 6 2 3 5" xfId="31211" xr:uid="{71312FCF-E8EF-40DE-B310-9FE190DA7788}"/>
    <cellStyle name="20% - Énfasis1 6 2 3 6" xfId="37089" xr:uid="{419AEF00-54EB-4234-9E21-F3CC44B9539A}"/>
    <cellStyle name="20% - Énfasis1 6 2 4" xfId="6981" xr:uid="{56196A2A-7B83-4258-9F92-1B9E1D6E7B40}"/>
    <cellStyle name="20% - Énfasis1 6 2 4 2" xfId="21400" xr:uid="{493D7DC5-5D98-4CF4-8BB1-D952B1AE8B08}"/>
    <cellStyle name="20% - Énfasis1 6 2 4 3" xfId="27219" xr:uid="{BDD87174-4D6C-482D-B850-A2099FBE6191}"/>
    <cellStyle name="20% - Énfasis1 6 2 4 4" xfId="33097" xr:uid="{75716265-9CBB-4AAF-A387-C6ED14B7523E}"/>
    <cellStyle name="20% - Énfasis1 6 2 4 5" xfId="38961" xr:uid="{F668CA18-9027-47A6-A3A8-82779EF9B959}"/>
    <cellStyle name="20% - Énfasis1 6 2 5" xfId="18654" xr:uid="{9D6E9205-4689-4DB4-80F1-63178F43FC1E}"/>
    <cellStyle name="20% - Énfasis1 6 2 6" xfId="24368" xr:uid="{FC1E5C69-533C-4C8A-A166-752C138F5832}"/>
    <cellStyle name="20% - Énfasis1 6 2 7" xfId="30246" xr:uid="{9A22721D-5913-4ED1-8DE0-09B4AC1FBFD6}"/>
    <cellStyle name="20% - Énfasis1 6 2 8" xfId="36125" xr:uid="{07C8463B-9EBE-4B80-8FA9-B10C3099245E}"/>
    <cellStyle name="20% - Énfasis1 6 3" xfId="4409" xr:uid="{5B67DFC7-F2F9-49B3-8EBD-DB8C81B692C1}"/>
    <cellStyle name="20% - Énfasis1 6 3 2" xfId="5375" xr:uid="{3BD0B378-5245-4DB1-AE16-6B2D3E1AA73F}"/>
    <cellStyle name="20% - Énfasis1 6 3 2 2" xfId="8242" xr:uid="{BAB8C26C-E48E-4258-B1CD-6786F181799D}"/>
    <cellStyle name="20% - Énfasis1 6 3 2 2 2" xfId="22618" xr:uid="{980E05CB-1355-4D16-B02E-ABA11039679B}"/>
    <cellStyle name="20% - Énfasis1 6 3 2 2 3" xfId="28475" xr:uid="{D11D00E7-A96D-4E2C-A07A-6FFFF9C9B04A}"/>
    <cellStyle name="20% - Énfasis1 6 3 2 2 4" xfId="34357" xr:uid="{28A6063B-4C84-4A9E-A1C5-5AF109EE51C2}"/>
    <cellStyle name="20% - Énfasis1 6 3 2 2 5" xfId="40221" xr:uid="{6C3285D8-CBF2-4BE6-9DC7-6B19CF02E2A7}"/>
    <cellStyle name="20% - Énfasis1 6 3 2 3" xfId="19842" xr:uid="{2BE541E8-3575-4397-9AA9-2C2FC25D4FB8}"/>
    <cellStyle name="20% - Énfasis1 6 3 2 4" xfId="25626" xr:uid="{D2E55FEF-6418-40C6-92D5-59768071755B}"/>
    <cellStyle name="20% - Énfasis1 6 3 2 5" xfId="31500" xr:uid="{4BFE4D9B-A5D8-4A69-A626-F9DB51EF9249}"/>
    <cellStyle name="20% - Énfasis1 6 3 2 6" xfId="37371" xr:uid="{29811654-B68F-4A6E-BE8B-510DB4B6AAA0}"/>
    <cellStyle name="20% - Énfasis1 6 3 3" xfId="7270" xr:uid="{47F58F8E-8E96-4E63-8081-6507184A853E}"/>
    <cellStyle name="20% - Énfasis1 6 3 3 2" xfId="21677" xr:uid="{9A86EB0E-2326-4B79-8FB4-48D7387891B1}"/>
    <cellStyle name="20% - Énfasis1 6 3 3 3" xfId="27504" xr:uid="{B3BD71E1-61F1-4E4D-85C0-F7A0ABC90FDE}"/>
    <cellStyle name="20% - Énfasis1 6 3 3 4" xfId="33386" xr:uid="{CDA9AD65-233F-429C-87E2-E0D35C1E40A8}"/>
    <cellStyle name="20% - Énfasis1 6 3 3 5" xfId="39250" xr:uid="{B468D492-B117-449F-A13E-85A76BE5B344}"/>
    <cellStyle name="20% - Énfasis1 6 3 4" xfId="18911" xr:uid="{C9A9E966-1171-45E7-A97C-054748B75C7F}"/>
    <cellStyle name="20% - Énfasis1 6 3 5" xfId="24655" xr:uid="{DD9C1A1F-5E19-463B-B1EB-B136302374AA}"/>
    <cellStyle name="20% - Énfasis1 6 3 6" xfId="30534" xr:uid="{33E9C5CC-4930-4A76-A24C-5A41362CA923}"/>
    <cellStyle name="20% - Énfasis1 6 3 7" xfId="36414" xr:uid="{9F12BD47-318C-4821-B33F-D1F7B9269A73}"/>
    <cellStyle name="20% - Énfasis1 6 4" xfId="4890" xr:uid="{BDE25C64-7444-432C-BB6D-CBC84F85A9B4}"/>
    <cellStyle name="20% - Énfasis1 6 4 2" xfId="7757" xr:uid="{A39998BC-1CED-4A7C-B0B0-328E0EED7ADB}"/>
    <cellStyle name="20% - Énfasis1 6 4 2 2" xfId="22147" xr:uid="{12AA8EE0-D3FC-455B-BEE5-7480908AD0FE}"/>
    <cellStyle name="20% - Énfasis1 6 4 2 3" xfId="27990" xr:uid="{2A3CD2C5-8DE9-440D-87BA-65B6DC733CAB}"/>
    <cellStyle name="20% - Énfasis1 6 4 2 4" xfId="33872" xr:uid="{97CDB988-1061-4D44-B418-BE31C0BDDCE2}"/>
    <cellStyle name="20% - Énfasis1 6 4 2 5" xfId="39736" xr:uid="{1DE05616-D7C4-47B0-BD11-FB6874BF4D48}"/>
    <cellStyle name="20% - Énfasis1 6 4 3" xfId="19373" xr:uid="{5A6E712F-80D0-47C1-9BF2-2CE50B61B063}"/>
    <cellStyle name="20% - Énfasis1 6 4 4" xfId="25141" xr:uid="{52510157-C0F2-4B03-A6A7-866EB52CBC51}"/>
    <cellStyle name="20% - Énfasis1 6 4 5" xfId="31015" xr:uid="{323D72F9-0C11-45A4-AEE2-51BBF69FC51D}"/>
    <cellStyle name="20% - Énfasis1 6 4 6" xfId="36894" xr:uid="{9EB24F8A-BBE9-45E8-89E4-5F9CF93EE70C}"/>
    <cellStyle name="20% - Énfasis1 6 5" xfId="5900" xr:uid="{CE8EACD7-0CA8-45E4-8D3A-6CC13B6D6CE5}"/>
    <cellStyle name="20% - Énfasis1 6 5 2" xfId="8769" xr:uid="{FA584807-B8F4-49B5-A800-2981B0D8D350}"/>
    <cellStyle name="20% - Énfasis1 6 5 2 2" xfId="23137" xr:uid="{933159B0-5F4C-4CCD-9F57-92230697D870}"/>
    <cellStyle name="20% - Énfasis1 6 5 2 3" xfId="29001" xr:uid="{5FE77B51-8249-47B4-8A43-A3A8F7FCECAF}"/>
    <cellStyle name="20% - Énfasis1 6 5 2 4" xfId="34883" xr:uid="{CF621717-5F17-478A-9D0E-222F89C74817}"/>
    <cellStyle name="20% - Énfasis1 6 5 2 5" xfId="40747" xr:uid="{9F4B31B1-FC5C-45F5-85D4-3672E7725CCB}"/>
    <cellStyle name="20% - Énfasis1 6 5 3" xfId="20351" xr:uid="{4F04A4F0-3167-4721-ADDD-B5D68312F575}"/>
    <cellStyle name="20% - Énfasis1 6 5 4" xfId="26151" xr:uid="{F8872A1F-4828-4B4D-88E8-19D9C9F3E708}"/>
    <cellStyle name="20% - Énfasis1 6 5 5" xfId="32026" xr:uid="{880D8814-BB88-4784-8C7D-B6D5752987BF}"/>
    <cellStyle name="20% - Énfasis1 6 5 6" xfId="37892" xr:uid="{CAB83B59-5170-4400-989D-0AD17F52D119}"/>
    <cellStyle name="20% - Énfasis1 6 6" xfId="6786" xr:uid="{687B4974-BEC7-4F34-927E-500127C08B55}"/>
    <cellStyle name="20% - Énfasis1 6 6 2" xfId="21210" xr:uid="{E10CCE3A-21C6-49AD-9148-D44ED381FCBD}"/>
    <cellStyle name="20% - Énfasis1 6 6 3" xfId="27025" xr:uid="{99ED3265-3B74-4642-B0F2-5367A0880AD3}"/>
    <cellStyle name="20% - Énfasis1 6 6 4" xfId="32901" xr:uid="{FB6263E0-9FCD-4D3F-9461-8D8B4E6C2C18}"/>
    <cellStyle name="20% - Énfasis1 6 6 5" xfId="38765" xr:uid="{0315A9DC-0594-48E0-90AB-E849291DA2B0}"/>
    <cellStyle name="20% - Énfasis1 6 7" xfId="18457" xr:uid="{4BDF88F5-0FE0-439C-B8F6-79DDD804E73D}"/>
    <cellStyle name="20% - Énfasis1 6 8" xfId="24165" xr:uid="{93534F0A-E6B6-4B0A-B899-FA30B20EC251}"/>
    <cellStyle name="20% - Énfasis1 6 9" xfId="30043" xr:uid="{0A779190-463B-4B64-98CD-A51EF3461138}"/>
    <cellStyle name="20% - Énfasis1 7" xfId="3957" xr:uid="{E487C179-2895-4D09-8AFB-454A0584501B}"/>
    <cellStyle name="20% - Énfasis1 7 10" xfId="35949" xr:uid="{1DD78EA3-8D8F-4000-8DE2-C75A4147A5D1}"/>
    <cellStyle name="20% - Énfasis1 7 2" xfId="4149" xr:uid="{D9752F00-E8C1-47E7-A2CA-957998770658}"/>
    <cellStyle name="20% - Énfasis1 7 2 2" xfId="4627" xr:uid="{5BD5B62A-EAA1-4384-8B17-D2D1E26A5E02}"/>
    <cellStyle name="20% - Énfasis1 7 2 2 2" xfId="5595" xr:uid="{37761A72-EA70-40E5-A331-7D6DF63F9A54}"/>
    <cellStyle name="20% - Énfasis1 7 2 2 2 2" xfId="8462" xr:uid="{4E3BCFF3-77E2-4EBD-83B1-17D1D6076DF9}"/>
    <cellStyle name="20% - Énfasis1 7 2 2 2 2 2" xfId="22837" xr:uid="{FDEDDD11-6CCA-4899-A184-64D7DABC1CAC}"/>
    <cellStyle name="20% - Énfasis1 7 2 2 2 2 3" xfId="28695" xr:uid="{D80FD6EB-1243-404E-8467-61721F5BB9FB}"/>
    <cellStyle name="20% - Énfasis1 7 2 2 2 2 4" xfId="34577" xr:uid="{1FCEA521-F105-456C-8146-0B0CE31D08EB}"/>
    <cellStyle name="20% - Énfasis1 7 2 2 2 2 5" xfId="40441" xr:uid="{BB02E5F2-EF99-4465-9C46-63ADC545EC27}"/>
    <cellStyle name="20% - Énfasis1 7 2 2 2 3" xfId="20054" xr:uid="{F8CBEE4C-450C-4FB8-B860-918E76D96C26}"/>
    <cellStyle name="20% - Énfasis1 7 2 2 2 4" xfId="25846" xr:uid="{571F7927-050C-48C2-849D-87E969D08150}"/>
    <cellStyle name="20% - Énfasis1 7 2 2 2 5" xfId="31720" xr:uid="{93A4AF39-E12D-4D3D-B686-DBBECB450375}"/>
    <cellStyle name="20% - Énfasis1 7 2 2 2 6" xfId="37590" xr:uid="{54009A63-E1C7-41AE-9F50-31AC4F09F8DE}"/>
    <cellStyle name="20% - Énfasis1 7 2 2 3" xfId="7490" xr:uid="{1631F93C-EEFE-49F3-A1FF-12AA42AD3AD2}"/>
    <cellStyle name="20% - Énfasis1 7 2 2 3 2" xfId="21891" xr:uid="{44529906-AE6A-4579-A661-3F602C8BE8B5}"/>
    <cellStyle name="20% - Énfasis1 7 2 2 3 3" xfId="27724" xr:uid="{C41C2F0C-398B-4EE8-A206-A7641754CF5E}"/>
    <cellStyle name="20% - Énfasis1 7 2 2 3 4" xfId="33606" xr:uid="{60FA54E7-9155-4832-9AB1-9C32CB045EBF}"/>
    <cellStyle name="20% - Énfasis1 7 2 2 3 5" xfId="39470" xr:uid="{4F5F7791-2965-42B5-B4EE-CA51FD779903}"/>
    <cellStyle name="20% - Énfasis1 7 2 2 4" xfId="19121" xr:uid="{39212466-9713-4C5C-BF34-98C0551F8F86}"/>
    <cellStyle name="20% - Énfasis1 7 2 2 5" xfId="24875" xr:uid="{B3B3AB0F-17D6-4441-8342-E3AFA37CD4CA}"/>
    <cellStyle name="20% - Énfasis1 7 2 2 6" xfId="30751" xr:uid="{7BBBA49C-8269-4F5E-A563-33D5600B3F99}"/>
    <cellStyle name="20% - Énfasis1 7 2 2 7" xfId="36633" xr:uid="{13F62E57-EEF1-4593-8BE2-C88F54ABED99}"/>
    <cellStyle name="20% - Énfasis1 7 2 3" xfId="5110" xr:uid="{7B90BC18-7847-472F-8637-605E521BB230}"/>
    <cellStyle name="20% - Énfasis1 7 2 3 2" xfId="7977" xr:uid="{4427AC6A-728C-4C78-91DA-415E92560CE8}"/>
    <cellStyle name="20% - Énfasis1 7 2 3 2 2" xfId="22362" xr:uid="{6248E557-2DD5-44A3-B694-1AC8419A43AF}"/>
    <cellStyle name="20% - Énfasis1 7 2 3 2 3" xfId="28210" xr:uid="{A9448AE4-8020-4C0B-B8CD-08E3DF8209C6}"/>
    <cellStyle name="20% - Énfasis1 7 2 3 2 4" xfId="34092" xr:uid="{A39B8743-EE2E-444D-90AC-211C2A058B7B}"/>
    <cellStyle name="20% - Énfasis1 7 2 3 2 5" xfId="39956" xr:uid="{BE06E96F-75FC-4E28-B216-40E1C67E0879}"/>
    <cellStyle name="20% - Énfasis1 7 2 3 3" xfId="19585" xr:uid="{740B5B92-FAC9-4CC7-A1BD-E151EFDB93B6}"/>
    <cellStyle name="20% - Énfasis1 7 2 3 4" xfId="25361" xr:uid="{851D5448-4904-4A66-8E95-7D9731A6A965}"/>
    <cellStyle name="20% - Énfasis1 7 2 3 5" xfId="31235" xr:uid="{34C42E10-29C4-4B11-B7C0-FA2756E7A13D}"/>
    <cellStyle name="20% - Énfasis1 7 2 3 6" xfId="37113" xr:uid="{5D8E7C51-BB52-4C8A-BCBD-CB01295D108B}"/>
    <cellStyle name="20% - Énfasis1 7 2 4" xfId="7005" xr:uid="{C9FB867C-0D51-4EB7-87A7-3C70BC527EDF}"/>
    <cellStyle name="20% - Énfasis1 7 2 4 2" xfId="21422" xr:uid="{BF5DB1ED-0C1D-4AB6-8BC2-CD4F96BFDFFC}"/>
    <cellStyle name="20% - Énfasis1 7 2 4 3" xfId="27243" xr:uid="{A9AAA85F-E13E-4267-94E7-3CDE994AEE5E}"/>
    <cellStyle name="20% - Énfasis1 7 2 4 4" xfId="33121" xr:uid="{3096F49D-B38B-4B7D-95C4-EC22FCA70196}"/>
    <cellStyle name="20% - Énfasis1 7 2 4 5" xfId="38985" xr:uid="{56AF0BB6-6494-4AF5-9420-A95AF1713F94}"/>
    <cellStyle name="20% - Énfasis1 7 2 5" xfId="18677" xr:uid="{B244D92A-EF77-41D4-8940-8D9FA3C41019}"/>
    <cellStyle name="20% - Énfasis1 7 2 6" xfId="24392" xr:uid="{855DE15A-FEA8-4D35-A644-6BB236941746}"/>
    <cellStyle name="20% - Énfasis1 7 2 7" xfId="30269" xr:uid="{81F247A0-5B7D-4E0B-AA70-DCCD0C95C335}"/>
    <cellStyle name="20% - Énfasis1 7 2 8" xfId="36149" xr:uid="{53B71CFE-8941-4265-BF75-B19AB49C8BDC}"/>
    <cellStyle name="20% - Énfasis1 7 3" xfId="4432" xr:uid="{327F2A2F-231C-45EE-B6F9-56F1A93B407B}"/>
    <cellStyle name="20% - Énfasis1 7 3 2" xfId="5399" xr:uid="{1CEB3D2C-16B8-47E2-8EC1-BE2FD4985850}"/>
    <cellStyle name="20% - Énfasis1 7 3 2 2" xfId="8266" xr:uid="{DCA45D73-9E66-4E51-AD35-66BB2C7DC723}"/>
    <cellStyle name="20% - Énfasis1 7 3 2 2 2" xfId="22642" xr:uid="{52776BD9-8884-47F3-8BB7-27F3922F3B70}"/>
    <cellStyle name="20% - Énfasis1 7 3 2 2 3" xfId="28499" xr:uid="{D2CAE4C1-1394-47B5-B844-9CA64717D706}"/>
    <cellStyle name="20% - Énfasis1 7 3 2 2 4" xfId="34381" xr:uid="{53865997-E8B0-4CB9-8454-143533B24863}"/>
    <cellStyle name="20% - Énfasis1 7 3 2 2 5" xfId="40245" xr:uid="{22D27B05-94ED-4416-A412-1E2D39989009}"/>
    <cellStyle name="20% - Énfasis1 7 3 2 3" xfId="19864" xr:uid="{A54E4F07-E182-4DC8-B66E-1B55C68FC742}"/>
    <cellStyle name="20% - Énfasis1 7 3 2 4" xfId="25650" xr:uid="{8C300272-670A-4360-9C45-12E11301C1EE}"/>
    <cellStyle name="20% - Énfasis1 7 3 2 5" xfId="31524" xr:uid="{56BF7180-E75E-4ADE-B6C2-1CC287EAF982}"/>
    <cellStyle name="20% - Énfasis1 7 3 2 6" xfId="37395" xr:uid="{A8F32BF9-5CE2-4C0D-8CBD-19A89AAA48CE}"/>
    <cellStyle name="20% - Énfasis1 7 3 3" xfId="7294" xr:uid="{0C3B4ACD-D3D2-46AA-940A-E68C0F4F5CB5}"/>
    <cellStyle name="20% - Énfasis1 7 3 3 2" xfId="21699" xr:uid="{C402A386-04C2-4109-9BC9-E4F979478984}"/>
    <cellStyle name="20% - Énfasis1 7 3 3 3" xfId="27528" xr:uid="{B9AB787F-9BDE-4FBE-9F4D-37A2A2EFF1D1}"/>
    <cellStyle name="20% - Énfasis1 7 3 3 4" xfId="33410" xr:uid="{77EA1B16-3711-423C-B7EC-267C248FE57B}"/>
    <cellStyle name="20% - Énfasis1 7 3 3 5" xfId="39274" xr:uid="{C85683AE-A536-437B-A7A7-1D6FA7DF6114}"/>
    <cellStyle name="20% - Énfasis1 7 3 4" xfId="18935" xr:uid="{525C9A36-FA4D-4CBC-93C5-3A9648B3F5CE}"/>
    <cellStyle name="20% - Énfasis1 7 3 5" xfId="24679" xr:uid="{2A09DB01-3F7B-451E-A1BC-81F8C316B51A}"/>
    <cellStyle name="20% - Énfasis1 7 3 6" xfId="30557" xr:uid="{71C06500-77CA-4E4A-B7F7-5316AC42E89D}"/>
    <cellStyle name="20% - Énfasis1 7 3 7" xfId="36438" xr:uid="{2AFDB2BF-8FAD-4E84-93C7-9ED7A98DA9E5}"/>
    <cellStyle name="20% - Énfasis1 7 4" xfId="4914" xr:uid="{CF3ED418-58F6-4E72-A7A2-1E7114352DB7}"/>
    <cellStyle name="20% - Énfasis1 7 4 2" xfId="7781" xr:uid="{7957556B-721B-445E-9432-A67E52C701A0}"/>
    <cellStyle name="20% - Énfasis1 7 4 2 2" xfId="22169" xr:uid="{8508B36E-5EC0-48EE-B6DC-5BDEF684764A}"/>
    <cellStyle name="20% - Énfasis1 7 4 2 3" xfId="28014" xr:uid="{03C6D118-89F1-4E17-BBA6-B098426A520A}"/>
    <cellStyle name="20% - Énfasis1 7 4 2 4" xfId="33896" xr:uid="{3D3D53CF-FF46-493D-BD2D-8E8A6F647DB5}"/>
    <cellStyle name="20% - Énfasis1 7 4 2 5" xfId="39760" xr:uid="{1113BF0D-4C19-49C8-BF95-A7C836253447}"/>
    <cellStyle name="20% - Énfasis1 7 4 3" xfId="19396" xr:uid="{8C65C53A-6915-4AB1-9B0A-146D056F6E53}"/>
    <cellStyle name="20% - Énfasis1 7 4 4" xfId="25165" xr:uid="{6AFA978B-6A4C-470A-8040-0523DA2D8EFD}"/>
    <cellStyle name="20% - Énfasis1 7 4 5" xfId="31039" xr:uid="{3F41D891-915A-499A-80F9-789E3D0A4C75}"/>
    <cellStyle name="20% - Énfasis1 7 4 6" xfId="36918" xr:uid="{A0C5AF05-1E6A-440A-9464-C8C6005F8F9A}"/>
    <cellStyle name="20% - Énfasis1 7 5" xfId="5924" xr:uid="{1B103809-D8C1-46BB-B685-F618B426A16F}"/>
    <cellStyle name="20% - Énfasis1 7 5 2" xfId="8793" xr:uid="{0BF89C08-5C09-4BD0-B311-9281578BC9C2}"/>
    <cellStyle name="20% - Énfasis1 7 5 2 2" xfId="23160" xr:uid="{2572E3E5-CA10-4A4D-ADE8-BA492AB7D167}"/>
    <cellStyle name="20% - Énfasis1 7 5 2 3" xfId="29025" xr:uid="{7398FA16-495F-40C8-8061-5D949219D8D8}"/>
    <cellStyle name="20% - Énfasis1 7 5 2 4" xfId="34907" xr:uid="{E5945D12-0BF8-4EFE-8073-0DDAF374F3C2}"/>
    <cellStyle name="20% - Énfasis1 7 5 2 5" xfId="40771" xr:uid="{E21D158B-0F55-419B-8CCF-BAA8EC34291D}"/>
    <cellStyle name="20% - Énfasis1 7 5 3" xfId="20374" xr:uid="{4169D854-7443-447E-9FFE-9B0BFE73E3BC}"/>
    <cellStyle name="20% - Énfasis1 7 5 4" xfId="26175" xr:uid="{240AEC96-49AB-4C8F-96F4-AE74136E43BF}"/>
    <cellStyle name="20% - Énfasis1 7 5 5" xfId="32050" xr:uid="{D01DABAA-AADA-4983-99D5-CAEFF0B09E47}"/>
    <cellStyle name="20% - Énfasis1 7 5 6" xfId="37916" xr:uid="{F225F42D-55D3-4195-A3B4-576BAD4FB614}"/>
    <cellStyle name="20% - Énfasis1 7 6" xfId="6810" xr:uid="{BA451AC4-64A4-4121-B140-4DCACE36DDE3}"/>
    <cellStyle name="20% - Énfasis1 7 6 2" xfId="21233" xr:uid="{D15F7C86-619E-4629-A277-0FCADFD3D455}"/>
    <cellStyle name="20% - Énfasis1 7 6 3" xfId="27049" xr:uid="{98182E54-DF0B-4B5E-912E-E4DE17567800}"/>
    <cellStyle name="20% - Énfasis1 7 6 4" xfId="32925" xr:uid="{8455DE54-EBFC-43FE-9DF8-2A59BAF7CDEC}"/>
    <cellStyle name="20% - Énfasis1 7 6 5" xfId="38789" xr:uid="{4D50D6EB-7401-4FA0-873B-46700C672FBC}"/>
    <cellStyle name="20% - Énfasis1 7 7" xfId="18483" xr:uid="{A5353F86-DB49-4BCD-8C07-DF048877F073}"/>
    <cellStyle name="20% - Énfasis1 7 8" xfId="24191" xr:uid="{AB1B833A-F17D-4906-9D07-53280932A932}"/>
    <cellStyle name="20% - Énfasis1 7 9" xfId="30069" xr:uid="{86D934EB-CFC0-4184-A78C-FA2EE997F267}"/>
    <cellStyle name="20% - Énfasis1 8" xfId="3983" xr:uid="{B93BF0FA-176B-4C71-8CA1-D3EA33B270BA}"/>
    <cellStyle name="20% - Énfasis1 8 10" xfId="35977" xr:uid="{46489D5E-644F-4859-9FD5-3C98D542C5C2}"/>
    <cellStyle name="20% - Énfasis1 8 2" xfId="4175" xr:uid="{CD03DE6F-7DDC-4ADE-8FD2-6DEDB6B075CC}"/>
    <cellStyle name="20% - Énfasis1 8 2 2" xfId="4653" xr:uid="{70AD7E55-86B7-4518-BAD7-11EA180136B5}"/>
    <cellStyle name="20% - Énfasis1 8 2 2 2" xfId="5621" xr:uid="{BFB7332C-53CF-4047-B786-80FFBC187BE6}"/>
    <cellStyle name="20% - Énfasis1 8 2 2 2 2" xfId="8488" xr:uid="{57EBF72E-ED2B-47E6-B40E-3A7E8EF3AC95}"/>
    <cellStyle name="20% - Énfasis1 8 2 2 2 2 2" xfId="22862" xr:uid="{D1F760DC-F087-49D0-B9A2-7EA783738546}"/>
    <cellStyle name="20% - Énfasis1 8 2 2 2 2 3" xfId="28721" xr:uid="{EC00F1B3-1E19-4110-80DE-1DAD053B1738}"/>
    <cellStyle name="20% - Énfasis1 8 2 2 2 2 4" xfId="34603" xr:uid="{0AA6F2A7-15E9-4DAC-B8AA-A965EDEAAD3F}"/>
    <cellStyle name="20% - Énfasis1 8 2 2 2 2 5" xfId="40467" xr:uid="{2146D051-10FB-43F0-A990-2BD76514546A}"/>
    <cellStyle name="20% - Énfasis1 8 2 2 2 3" xfId="20080" xr:uid="{645C7B70-2A89-4BF6-9031-2B1888FCC7AF}"/>
    <cellStyle name="20% - Énfasis1 8 2 2 2 4" xfId="25872" xr:uid="{4414459B-A9FF-4DFF-B9C8-887298CA5F67}"/>
    <cellStyle name="20% - Énfasis1 8 2 2 2 5" xfId="31746" xr:uid="{9ADD798E-4D95-4ABC-BF8E-F7B720E45CFD}"/>
    <cellStyle name="20% - Énfasis1 8 2 2 2 6" xfId="37615" xr:uid="{D9B908F9-48A4-4ECF-BE54-57001EF4C51A}"/>
    <cellStyle name="20% - Énfasis1 8 2 2 3" xfId="7516" xr:uid="{6F685E66-36E5-475F-9DC1-5D2F6F663257}"/>
    <cellStyle name="20% - Énfasis1 8 2 2 3 2" xfId="21916" xr:uid="{D11D882E-B096-4DA4-B812-17BAA7D25210}"/>
    <cellStyle name="20% - Énfasis1 8 2 2 3 3" xfId="27750" xr:uid="{DB658B1F-B101-4ACE-BD1C-329A15B4DD2F}"/>
    <cellStyle name="20% - Énfasis1 8 2 2 3 4" xfId="33632" xr:uid="{07822993-23E4-47A0-A4F8-73D050FFD487}"/>
    <cellStyle name="20% - Énfasis1 8 2 2 3 5" xfId="39496" xr:uid="{D65E347B-595F-4336-BAEB-68F6981EED59}"/>
    <cellStyle name="20% - Énfasis1 8 2 2 4" xfId="19145" xr:uid="{0471876E-D5C6-47BA-9596-D20C652E4FBD}"/>
    <cellStyle name="20% - Énfasis1 8 2 2 5" xfId="24901" xr:uid="{0E2895D8-FD97-4AE3-B73C-8894A9E2C7CB}"/>
    <cellStyle name="20% - Énfasis1 8 2 2 6" xfId="30777" xr:uid="{5A0322C5-5DE1-4D7A-9CFF-3612D8BB8802}"/>
    <cellStyle name="20% - Énfasis1 8 2 2 7" xfId="36658" xr:uid="{B154AA53-AAE1-497D-84A5-1CB2BBE54766}"/>
    <cellStyle name="20% - Énfasis1 8 2 3" xfId="5136" xr:uid="{BE2CADE6-5DA4-4BDF-BC05-353EB5F70C77}"/>
    <cellStyle name="20% - Énfasis1 8 2 3 2" xfId="8003" xr:uid="{3C23F030-4509-4F78-9956-764AB0ED08EC}"/>
    <cellStyle name="20% - Énfasis1 8 2 3 2 2" xfId="22387" xr:uid="{720FA1A7-FC93-4BC1-ACAF-3BAD2B3801C9}"/>
    <cellStyle name="20% - Énfasis1 8 2 3 2 3" xfId="28236" xr:uid="{FF0F483E-84C6-4D47-9805-E45CB988D9E2}"/>
    <cellStyle name="20% - Énfasis1 8 2 3 2 4" xfId="34118" xr:uid="{11D6FB4B-AAE0-4773-91F1-B85D34305D4A}"/>
    <cellStyle name="20% - Énfasis1 8 2 3 2 5" xfId="39982" xr:uid="{67E4224B-5D8E-4F4C-AA9D-4945A9882D22}"/>
    <cellStyle name="20% - Énfasis1 8 2 3 3" xfId="19610" xr:uid="{44E2C8FB-6EA9-4A2F-B73D-0562F24BF966}"/>
    <cellStyle name="20% - Énfasis1 8 2 3 4" xfId="25387" xr:uid="{07C761DA-443E-460F-8108-047EBBDA96FE}"/>
    <cellStyle name="20% - Énfasis1 8 2 3 5" xfId="31261" xr:uid="{38858F5A-6E14-48C5-9C20-2102989F4232}"/>
    <cellStyle name="20% - Énfasis1 8 2 3 6" xfId="37138" xr:uid="{FD120593-6004-4105-9422-28C79F182116}"/>
    <cellStyle name="20% - Énfasis1 8 2 4" xfId="7031" xr:uid="{AF8D6E3B-B38A-471B-B072-906BD832707A}"/>
    <cellStyle name="20% - Énfasis1 8 2 4 2" xfId="21447" xr:uid="{82D646B5-FE8A-4CBA-A48C-1571D7042F7A}"/>
    <cellStyle name="20% - Énfasis1 8 2 4 3" xfId="27268" xr:uid="{F64DB0CD-9878-4315-A7B8-8DBF5C26A891}"/>
    <cellStyle name="20% - Énfasis1 8 2 4 4" xfId="33147" xr:uid="{987BC58E-3835-4A87-8190-5FD6A5DC7109}"/>
    <cellStyle name="20% - Énfasis1 8 2 4 5" xfId="39011" xr:uid="{0583600A-6C4D-43B9-86AA-7222E9BAA130}"/>
    <cellStyle name="20% - Énfasis1 8 2 5" xfId="18702" xr:uid="{ED426E97-D1C1-48CC-B571-417064A47FFE}"/>
    <cellStyle name="20% - Énfasis1 8 2 6" xfId="24418" xr:uid="{96C41450-CFC2-470F-854F-201073DA862A}"/>
    <cellStyle name="20% - Énfasis1 8 2 7" xfId="30295" xr:uid="{B8BDB5E7-90F4-48E6-B781-388092C295FC}"/>
    <cellStyle name="20% - Énfasis1 8 2 8" xfId="36175" xr:uid="{1250C6A0-7117-498A-BBBB-BD9A4B21591A}"/>
    <cellStyle name="20% - Énfasis1 8 3" xfId="4457" xr:uid="{B9906644-6C31-410D-AD4C-B70EADC0C1C8}"/>
    <cellStyle name="20% - Énfasis1 8 3 2" xfId="5425" xr:uid="{62AFC0B9-91B4-4E46-A397-186901AA7F4C}"/>
    <cellStyle name="20% - Énfasis1 8 3 2 2" xfId="8292" xr:uid="{10352E52-D787-4F80-8B02-F38021A1A3D3}"/>
    <cellStyle name="20% - Énfasis1 8 3 2 2 2" xfId="22668" xr:uid="{935D52EC-A8A6-4785-A83E-BBC8D3446A71}"/>
    <cellStyle name="20% - Énfasis1 8 3 2 2 3" xfId="28525" xr:uid="{8CD590C9-91E0-4277-83F4-80B8C83FF6F1}"/>
    <cellStyle name="20% - Énfasis1 8 3 2 2 4" xfId="34407" xr:uid="{8F2512F1-ABAD-4F34-BB15-80DA8EFACD40}"/>
    <cellStyle name="20% - Énfasis1 8 3 2 2 5" xfId="40271" xr:uid="{6F8ADA10-02E2-4F28-84BB-8E2B88697BCB}"/>
    <cellStyle name="20% - Énfasis1 8 3 2 3" xfId="19889" xr:uid="{828A5C9A-DCF7-4626-B252-1450B6B40927}"/>
    <cellStyle name="20% - Énfasis1 8 3 2 4" xfId="25676" xr:uid="{EF0F8039-883F-4D42-B6AC-17E8CC69D8BE}"/>
    <cellStyle name="20% - Énfasis1 8 3 2 5" xfId="31550" xr:uid="{86F26D1E-154A-4D27-B34C-6B0D1D194A29}"/>
    <cellStyle name="20% - Énfasis1 8 3 2 6" xfId="37421" xr:uid="{1DF6B988-50B6-4410-8531-470563A59C4A}"/>
    <cellStyle name="20% - Énfasis1 8 3 3" xfId="7320" xr:uid="{9B4D6BBD-0A0A-4209-8601-F5A3F7FBF035}"/>
    <cellStyle name="20% - Énfasis1 8 3 3 2" xfId="21724" xr:uid="{9B7BB3FE-0F5C-4E16-A2DB-C36D26429AB6}"/>
    <cellStyle name="20% - Énfasis1 8 3 3 3" xfId="27554" xr:uid="{32EDF113-CBF4-41AE-AF53-7681FCE2B439}"/>
    <cellStyle name="20% - Énfasis1 8 3 3 4" xfId="33436" xr:uid="{1BDF4C7D-BB15-410E-84E8-94C4C9DC2926}"/>
    <cellStyle name="20% - Énfasis1 8 3 3 5" xfId="39300" xr:uid="{ADFA26A6-DB38-4831-8B43-81C76F746622}"/>
    <cellStyle name="20% - Énfasis1 8 3 4" xfId="18961" xr:uid="{5FAE27A6-F466-4B37-8C78-87F722F1A74B}"/>
    <cellStyle name="20% - Énfasis1 8 3 5" xfId="24705" xr:uid="{33B99CAF-7004-4DDC-B41A-654DEF16E648}"/>
    <cellStyle name="20% - Énfasis1 8 3 6" xfId="30583" xr:uid="{711586F9-56B8-4AD1-B786-D884234C2F56}"/>
    <cellStyle name="20% - Énfasis1 8 3 7" xfId="36464" xr:uid="{39CDFFE3-E778-4A08-8639-D0DA9C07A20F}"/>
    <cellStyle name="20% - Énfasis1 8 4" xfId="4940" xr:uid="{30371BD3-8CE1-401A-8F96-7132DA480BD3}"/>
    <cellStyle name="20% - Énfasis1 8 4 2" xfId="7807" xr:uid="{0CA59705-D294-4AB7-A352-F0C80820609B}"/>
    <cellStyle name="20% - Énfasis1 8 4 2 2" xfId="22194" xr:uid="{F658FB47-1C67-4279-844B-A69A96198666}"/>
    <cellStyle name="20% - Énfasis1 8 4 2 3" xfId="28040" xr:uid="{06E7E80B-827D-4CE1-A4CD-99D758CB80F0}"/>
    <cellStyle name="20% - Énfasis1 8 4 2 4" xfId="33922" xr:uid="{6B80F1DC-CF91-4EFF-87C1-A0B5533ECFC5}"/>
    <cellStyle name="20% - Énfasis1 8 4 2 5" xfId="39786" xr:uid="{1612AE99-4D97-4684-9AEA-8BC62A0AE052}"/>
    <cellStyle name="20% - Énfasis1 8 4 3" xfId="19422" xr:uid="{B1502BD6-1379-4CE5-B410-A40764C5AD21}"/>
    <cellStyle name="20% - Énfasis1 8 4 4" xfId="25191" xr:uid="{192BA7D9-CA7B-446F-8EA4-59F13F262686}"/>
    <cellStyle name="20% - Énfasis1 8 4 5" xfId="31065" xr:uid="{A63C5ED2-0D38-4346-BB58-20F14BD61A5F}"/>
    <cellStyle name="20% - Énfasis1 8 4 6" xfId="36944" xr:uid="{CD289138-D11B-4F76-B2C4-F32E3D610F37}"/>
    <cellStyle name="20% - Énfasis1 8 5" xfId="5950" xr:uid="{62A8C631-D778-49E6-9B94-E3EAB2A3B482}"/>
    <cellStyle name="20% - Énfasis1 8 5 2" xfId="8819" xr:uid="{576F9EAC-74D1-4067-9E5F-D93AF139B523}"/>
    <cellStyle name="20% - Énfasis1 8 5 2 2" xfId="23184" xr:uid="{39070FD4-9432-48B4-A9AE-17B9CA72A578}"/>
    <cellStyle name="20% - Énfasis1 8 5 2 3" xfId="29051" xr:uid="{A606A8D7-2896-4AF0-9063-3E0CD8A7837D}"/>
    <cellStyle name="20% - Énfasis1 8 5 2 4" xfId="34933" xr:uid="{ED399C0C-4A03-41C6-857C-6ACFBC008776}"/>
    <cellStyle name="20% - Énfasis1 8 5 2 5" xfId="40797" xr:uid="{C9FC2024-EBA2-4AA4-A469-D308FD9C2B9E}"/>
    <cellStyle name="20% - Énfasis1 8 5 3" xfId="20400" xr:uid="{2B9EEC09-55AC-493A-B9FC-15B49C3A8BC6}"/>
    <cellStyle name="20% - Énfasis1 8 5 4" xfId="26201" xr:uid="{34999D86-5F0C-476F-9096-9E7353FC7138}"/>
    <cellStyle name="20% - Énfasis1 8 5 5" xfId="32076" xr:uid="{63E0E0F3-327B-4503-9367-89A96D75D7C0}"/>
    <cellStyle name="20% - Énfasis1 8 5 6" xfId="37941" xr:uid="{BA1678D2-2DDF-4DC1-846C-F883DEE1D502}"/>
    <cellStyle name="20% - Énfasis1 8 6" xfId="6836" xr:uid="{37B3B6C4-A50C-401F-90B0-180A8C4C3355}"/>
    <cellStyle name="20% - Énfasis1 8 6 2" xfId="21259" xr:uid="{55659429-D033-46F6-B3FD-4B555054779F}"/>
    <cellStyle name="20% - Énfasis1 8 6 3" xfId="27074" xr:uid="{3FC4600B-58E5-42FB-A450-0D8B488F92F3}"/>
    <cellStyle name="20% - Énfasis1 8 6 4" xfId="32951" xr:uid="{FD827E74-29A8-4D06-8635-845939F6FED0}"/>
    <cellStyle name="20% - Énfasis1 8 6 5" xfId="38815" xr:uid="{6D5E06EB-F3F5-461A-8FDB-811966F06347}"/>
    <cellStyle name="20% - Énfasis1 8 7" xfId="18510" xr:uid="{5552E52B-AE78-459C-9341-91ABD77C9AD6}"/>
    <cellStyle name="20% - Énfasis1 8 8" xfId="24219" xr:uid="{45D7837E-E947-444B-A1D3-67146F469556}"/>
    <cellStyle name="20% - Énfasis1 8 9" xfId="30097" xr:uid="{5C112E59-BC42-40B2-8BFB-3A1CC5E660A1}"/>
    <cellStyle name="20% - Énfasis1 9" xfId="4007" xr:uid="{BEEA907D-C225-456A-82E6-DF6863A56615}"/>
    <cellStyle name="20% - Énfasis1 9 2" xfId="4478" xr:uid="{B51C868B-E3B8-4AD8-B542-5E95859A8C10}"/>
    <cellStyle name="20% - Énfasis1 9 2 2" xfId="5446" xr:uid="{596FCC54-D29A-472A-B8B3-934FDC6EC0AF}"/>
    <cellStyle name="20% - Énfasis1 9 2 2 2" xfId="8313" xr:uid="{A442A24B-BDF2-416D-9387-87700EE9EDB3}"/>
    <cellStyle name="20% - Énfasis1 9 2 2 2 2" xfId="22689" xr:uid="{AD56E37A-8AEB-482A-B39E-4F60813DCD97}"/>
    <cellStyle name="20% - Énfasis1 9 2 2 2 3" xfId="28546" xr:uid="{8A9A28B4-85D2-49FA-9E51-96363D47F2AF}"/>
    <cellStyle name="20% - Énfasis1 9 2 2 2 4" xfId="34428" xr:uid="{AFF7C4A2-B5D3-4D47-9080-35EA74DC6416}"/>
    <cellStyle name="20% - Énfasis1 9 2 2 2 5" xfId="40292" xr:uid="{D885A03C-EF19-458F-82D3-6D3666AE061A}"/>
    <cellStyle name="20% - Énfasis1 9 2 2 3" xfId="19909" xr:uid="{BA07A027-25CD-478A-ACCB-D8D916515C4E}"/>
    <cellStyle name="20% - Énfasis1 9 2 2 4" xfId="25697" xr:uid="{89A4AA81-15DB-4B52-9C24-5006C0E76991}"/>
    <cellStyle name="20% - Énfasis1 9 2 2 5" xfId="31571" xr:uid="{49CDB494-B42A-4459-9FD5-A19B95554ABE}"/>
    <cellStyle name="20% - Énfasis1 9 2 2 6" xfId="37442" xr:uid="{AA0C58EA-EE00-44CA-9BA9-D90A355E595F}"/>
    <cellStyle name="20% - Énfasis1 9 2 3" xfId="7341" xr:uid="{EE7C6F45-FC64-4C72-9728-120E41E319B6}"/>
    <cellStyle name="20% - Énfasis1 9 2 3 2" xfId="21744" xr:uid="{35C04AED-361A-434D-97B8-0F64FEABB3CB}"/>
    <cellStyle name="20% - Énfasis1 9 2 3 3" xfId="27575" xr:uid="{A762DBDF-0024-4531-937E-15F530F9D65C}"/>
    <cellStyle name="20% - Énfasis1 9 2 3 4" xfId="33457" xr:uid="{E54168BC-E74A-4D55-A5D5-6F9FCC01C09E}"/>
    <cellStyle name="20% - Énfasis1 9 2 3 5" xfId="39321" xr:uid="{A7BF1A24-0827-4B78-B5A1-4B569D7AA924}"/>
    <cellStyle name="20% - Énfasis1 9 2 4" xfId="18982" xr:uid="{4DB3D304-8585-47E4-B46D-E3C857C79084}"/>
    <cellStyle name="20% - Énfasis1 9 2 5" xfId="24726" xr:uid="{22FC338F-4E53-488E-A2E5-E82FB15C9DD7}"/>
    <cellStyle name="20% - Énfasis1 9 2 6" xfId="30603" xr:uid="{21F48C5A-053D-4BB5-9883-CA9B9439A2A7}"/>
    <cellStyle name="20% - Énfasis1 9 2 7" xfId="36485" xr:uid="{F747AEDD-4DE8-409E-BDCC-F645D3FE6D5C}"/>
    <cellStyle name="20% - Énfasis1 9 3" xfId="4961" xr:uid="{31F25CCA-DE45-433E-A4CF-891200434BC8}"/>
    <cellStyle name="20% - Énfasis1 9 3 2" xfId="7828" xr:uid="{DB241B15-FF0D-4856-A97F-A497B11C3718}"/>
    <cellStyle name="20% - Énfasis1 9 3 2 2" xfId="22214" xr:uid="{6219F0E2-15C8-4C4F-84BD-A71DDBB9DC6F}"/>
    <cellStyle name="20% - Énfasis1 9 3 2 3" xfId="28061" xr:uid="{28D039C0-3910-4B0C-B9D5-992DE29ABBCD}"/>
    <cellStyle name="20% - Énfasis1 9 3 2 4" xfId="33943" xr:uid="{9D061A5F-4108-464E-A656-A17C80F27564}"/>
    <cellStyle name="20% - Énfasis1 9 3 2 5" xfId="39807" xr:uid="{5EABFC28-4A5F-4080-8916-CD05014A5D00}"/>
    <cellStyle name="20% - Énfasis1 9 3 3" xfId="19442" xr:uid="{EED8A58A-BE58-46A4-85C2-E994B4DE6733}"/>
    <cellStyle name="20% - Énfasis1 9 3 4" xfId="25212" xr:uid="{A05ED4F8-E2A6-49E8-B302-C834121124DD}"/>
    <cellStyle name="20% - Énfasis1 9 3 5" xfId="31086" xr:uid="{1391B8E9-E1F5-4F9B-A5BB-BA2C8797CAF3}"/>
    <cellStyle name="20% - Énfasis1 9 3 6" xfId="36965" xr:uid="{8058287E-2EE8-4ACC-BD26-0CE44984C441}"/>
    <cellStyle name="20% - Énfasis1 9 4" xfId="6857" xr:uid="{9E3EE927-933B-48D7-9F3C-ED5AAD26F2E2}"/>
    <cellStyle name="20% - Énfasis1 9 4 2" xfId="21279" xr:uid="{B33296EA-6487-44BB-B381-96CA4EECFAA2}"/>
    <cellStyle name="20% - Énfasis1 9 4 3" xfId="27095" xr:uid="{59F29D05-D12B-45E2-B73F-9C52A1861C66}"/>
    <cellStyle name="20% - Énfasis1 9 4 4" xfId="32972" xr:uid="{E002C77B-6640-4B6C-9185-2BCC459ED412}"/>
    <cellStyle name="20% - Énfasis1 9 4 5" xfId="38836" xr:uid="{00400B65-3DA4-4D58-89EE-8436014B1445}"/>
    <cellStyle name="20% - Énfasis1 9 5" xfId="18533" xr:uid="{513B3CAD-8008-4D61-98EC-D024593445BC}"/>
    <cellStyle name="20% - Énfasis1 9 6" xfId="24243" xr:uid="{8EA09EFD-448A-4434-9D59-DA4AA0C46728}"/>
    <cellStyle name="20% - Énfasis1 9 7" xfId="30121" xr:uid="{4060B6C4-5680-4AF8-96AF-F273DA878EFE}"/>
    <cellStyle name="20% - Énfasis1 9 8" xfId="36000" xr:uid="{4B88A245-4955-4620-8655-B4E178302835}"/>
    <cellStyle name="20% - Énfasis2" xfId="23" builtinId="34" customBuiltin="1"/>
    <cellStyle name="20% - Énfasis2 10" xfId="4202" xr:uid="{3E666156-9C2A-4B88-B341-D5A7A71B29D6}"/>
    <cellStyle name="20% - Énfasis2 10 2" xfId="4680" xr:uid="{533E139C-6D13-4DF7-BE7A-1E47E63322FA}"/>
    <cellStyle name="20% - Énfasis2 10 2 2" xfId="5648" xr:uid="{CD61171B-C27E-4ED3-BB2B-CF45AFEB78C1}"/>
    <cellStyle name="20% - Énfasis2 10 2 2 2" xfId="8516" xr:uid="{69DF9F3E-FA8E-492B-942B-647754DCCB90}"/>
    <cellStyle name="20% - Énfasis2 10 2 2 2 2" xfId="22890" xr:uid="{1410C535-5B48-4F24-BC13-77D65BE5DD0F}"/>
    <cellStyle name="20% - Énfasis2 10 2 2 2 3" xfId="28749" xr:uid="{78AD0550-FF08-4E3B-920E-F1CBFFF563C6}"/>
    <cellStyle name="20% - Énfasis2 10 2 2 2 4" xfId="34631" xr:uid="{518043CE-73E1-4FE9-B2DB-74B70F3AD65C}"/>
    <cellStyle name="20% - Énfasis2 10 2 2 2 5" xfId="40495" xr:uid="{C60C901E-DE35-44CE-BED5-DDFC141905A4}"/>
    <cellStyle name="20% - Énfasis2 10 2 2 3" xfId="20107" xr:uid="{F227ADBA-85C0-48AE-9F89-0C63652246AC}"/>
    <cellStyle name="20% - Énfasis2 10 2 2 4" xfId="25899" xr:uid="{DD51019D-C1F8-4A5D-849A-2251055469DF}"/>
    <cellStyle name="20% - Énfasis2 10 2 2 5" xfId="31774" xr:uid="{1C971608-1740-4008-AC49-2452C22C1825}"/>
    <cellStyle name="20% - Énfasis2 10 2 2 6" xfId="37643" xr:uid="{FAC21A0E-F628-4488-BBA2-BA678E601B19}"/>
    <cellStyle name="20% - Énfasis2 10 2 3" xfId="7544" xr:uid="{95E94F04-F6B8-400E-A866-D77ABC049729}"/>
    <cellStyle name="20% - Énfasis2 10 2 3 2" xfId="21942" xr:uid="{A96D158C-E1FE-4031-8DF1-C8AA2B7EC764}"/>
    <cellStyle name="20% - Énfasis2 10 2 3 3" xfId="27778" xr:uid="{9EEE2442-5086-4B85-B59F-68A2B0D62947}"/>
    <cellStyle name="20% - Énfasis2 10 2 3 4" xfId="33660" xr:uid="{EAD489B2-87E8-4FF6-AF0D-2546EF8FB24A}"/>
    <cellStyle name="20% - Énfasis2 10 2 3 5" xfId="39524" xr:uid="{50ED9053-2BAD-4132-BA31-5A595B8EC9E3}"/>
    <cellStyle name="20% - Énfasis2 10 2 4" xfId="19173" xr:uid="{A57208AD-5B2F-415B-8F17-C0E933DA0AF4}"/>
    <cellStyle name="20% - Énfasis2 10 2 5" xfId="24929" xr:uid="{F62EEADF-BA1B-4CB9-A1AF-18D4A98D9EFF}"/>
    <cellStyle name="20% - Énfasis2 10 2 6" xfId="30804" xr:uid="{849D86AB-3B33-4663-98C2-DD8DB38CD754}"/>
    <cellStyle name="20% - Énfasis2 10 2 7" xfId="36686" xr:uid="{90D5136B-18BE-4F18-B1CD-F259B57B3794}"/>
    <cellStyle name="20% - Énfasis2 10 3" xfId="5164" xr:uid="{372F74B1-F5A8-4D50-89D7-F39BB4D0BC3F}"/>
    <cellStyle name="20% - Énfasis2 10 3 2" xfId="8031" xr:uid="{1744DDD4-497D-4686-A9BB-9EFF8D1853AB}"/>
    <cellStyle name="20% - Énfasis2 10 3 2 2" xfId="22414" xr:uid="{591DBCC4-51F5-4D87-BB2F-294602DFE2F2}"/>
    <cellStyle name="20% - Énfasis2 10 3 2 3" xfId="28264" xr:uid="{EDB1D748-CB0D-45EB-B20B-9F6C38BF04D1}"/>
    <cellStyle name="20% - Énfasis2 10 3 2 4" xfId="34146" xr:uid="{BAF6B62C-B180-4BBA-8BEE-CC65BCDC1F15}"/>
    <cellStyle name="20% - Énfasis2 10 3 2 5" xfId="40010" xr:uid="{CD2A984C-5B11-4761-8AB0-009166AE71AD}"/>
    <cellStyle name="20% - Énfasis2 10 3 3" xfId="19637" xr:uid="{8E8E3C2A-31EC-4F3F-BBFC-379D7C7BFE00}"/>
    <cellStyle name="20% - Énfasis2 10 3 4" xfId="25415" xr:uid="{BC4F7AE9-4F9D-4126-BDBD-0C4AD9E1792A}"/>
    <cellStyle name="20% - Énfasis2 10 3 5" xfId="31289" xr:uid="{21CEB81D-068B-4B89-A97C-359C50EBD2BA}"/>
    <cellStyle name="20% - Énfasis2 10 3 6" xfId="37166" xr:uid="{AF9D7C7F-0620-47FA-B135-A31BBC5B473D}"/>
    <cellStyle name="20% - Énfasis2 10 4" xfId="7059" xr:uid="{73FDEEED-5476-4DAE-B576-5D7983DDD672}"/>
    <cellStyle name="20% - Énfasis2 10 4 2" xfId="21474" xr:uid="{075DB38C-BF5D-41CE-A29B-D07234349AFD}"/>
    <cellStyle name="20% - Énfasis2 10 4 3" xfId="27296" xr:uid="{984F8621-1C99-40B0-8E56-54C010E0F56E}"/>
    <cellStyle name="20% - Énfasis2 10 4 4" xfId="33175" xr:uid="{A64366E9-A21D-46DF-AAE3-DD21EF496B0E}"/>
    <cellStyle name="20% - Énfasis2 10 4 5" xfId="39039" xr:uid="{BC12A9C1-9D08-4D5F-8BC3-2E8E586C7FAC}"/>
    <cellStyle name="20% - Énfasis2 10 5" xfId="18730" xr:uid="{FE24C27C-8156-476B-8E55-4D68D5B2FD33}"/>
    <cellStyle name="20% - Énfasis2 10 6" xfId="24446" xr:uid="{60EB93B8-C909-4E68-A12B-3C065FFFC29D}"/>
    <cellStyle name="20% - Énfasis2 10 7" xfId="30322" xr:uid="{3C6D7484-4E61-4E95-8544-3F1C34F8266E}"/>
    <cellStyle name="20% - Énfasis2 10 8" xfId="36203" xr:uid="{9F632939-95D0-48F3-A81B-FF1269CAC9E9}"/>
    <cellStyle name="20% - Énfasis2 11" xfId="4237" xr:uid="{3E4407A6-09BF-40C0-A8DB-32693343D8E0}"/>
    <cellStyle name="20% - Énfasis2 11 2" xfId="4716" xr:uid="{0A650B25-BB9B-4837-B086-F2F9673033E2}"/>
    <cellStyle name="20% - Énfasis2 11 2 2" xfId="5684" xr:uid="{1626BBEE-700A-4532-8D79-D1DE075227A9}"/>
    <cellStyle name="20% - Énfasis2 11 2 2 2" xfId="8552" xr:uid="{985E9F67-A66E-450C-AEFD-8E2315F4827E}"/>
    <cellStyle name="20% - Énfasis2 11 2 2 2 2" xfId="22924" xr:uid="{5FA2D2F6-1657-49AC-83B0-2B34E3BB211B}"/>
    <cellStyle name="20% - Énfasis2 11 2 2 2 3" xfId="28785" xr:uid="{96A9C9F6-979C-4AA5-8A59-14DFD243E141}"/>
    <cellStyle name="20% - Énfasis2 11 2 2 2 4" xfId="34667" xr:uid="{0C289C3B-C688-40CC-AABD-A31412157471}"/>
    <cellStyle name="20% - Énfasis2 11 2 2 2 5" xfId="40531" xr:uid="{F0A8A1BC-39D8-494C-A08C-76B769EF5391}"/>
    <cellStyle name="20% - Énfasis2 11 2 2 3" xfId="20141" xr:uid="{5573F56F-BD52-434B-980E-55E68B310920}"/>
    <cellStyle name="20% - Énfasis2 11 2 2 4" xfId="25935" xr:uid="{C7ED3F35-2EC7-4E66-B85A-A143A646C831}"/>
    <cellStyle name="20% - Énfasis2 11 2 2 5" xfId="31810" xr:uid="{F5B87A0C-393F-4725-A448-048CBA3CA9D2}"/>
    <cellStyle name="20% - Énfasis2 11 2 2 6" xfId="37677" xr:uid="{57E55704-F3CB-4712-B18A-A2F6AADCC516}"/>
    <cellStyle name="20% - Énfasis2 11 2 3" xfId="7580" xr:uid="{DC3552C8-FFA3-477D-B96B-3E2AA496A223}"/>
    <cellStyle name="20% - Énfasis2 11 2 3 2" xfId="21974" xr:uid="{298B40A1-DBC8-45C3-A0A6-2167C1C2CA7C}"/>
    <cellStyle name="20% - Énfasis2 11 2 3 3" xfId="27814" xr:uid="{96F4AC0E-33B0-4D91-B058-8AD71CDC2439}"/>
    <cellStyle name="20% - Énfasis2 11 2 3 4" xfId="33696" xr:uid="{0DFFE54D-FD4C-4014-98C5-E3871D23E07A}"/>
    <cellStyle name="20% - Énfasis2 11 2 3 5" xfId="39560" xr:uid="{6F1DA132-3A4E-45EC-98A4-FA237A319846}"/>
    <cellStyle name="20% - Énfasis2 11 2 4" xfId="19206" xr:uid="{6B793E6F-E6B7-4E17-88A3-8BB5A3659A0B}"/>
    <cellStyle name="20% - Énfasis2 11 2 5" xfId="24965" xr:uid="{D9BC2607-FD17-4DB4-B481-9456B9F36755}"/>
    <cellStyle name="20% - Énfasis2 11 2 6" xfId="30839" xr:uid="{A8404658-9473-4BB9-BB5E-01D978F3925A}"/>
    <cellStyle name="20% - Énfasis2 11 2 7" xfId="36720" xr:uid="{918A0D0E-A29D-43AE-BBFE-2177AD155884}"/>
    <cellStyle name="20% - Énfasis2 11 3" xfId="5200" xr:uid="{228CB4D7-1FB0-4756-81DC-7A1A194BD5F7}"/>
    <cellStyle name="20% - Énfasis2 11 3 2" xfId="8067" xr:uid="{238328BB-1398-4620-BCFA-07A0E39AA14D}"/>
    <cellStyle name="20% - Énfasis2 11 3 2 2" xfId="22445" xr:uid="{99D0420F-64F1-45A2-92D3-68929B18DE84}"/>
    <cellStyle name="20% - Énfasis2 11 3 2 3" xfId="28300" xr:uid="{AE23F771-4D67-422D-ADB6-3CE40676835A}"/>
    <cellStyle name="20% - Énfasis2 11 3 2 4" xfId="34182" xr:uid="{5EF18A13-A11F-4765-BA23-A007FFE28C1D}"/>
    <cellStyle name="20% - Énfasis2 11 3 2 5" xfId="40046" xr:uid="{2352CC6F-8A37-4C08-AC4A-E5C76888267E}"/>
    <cellStyle name="20% - Énfasis2 11 3 3" xfId="19671" xr:uid="{C621484C-F900-4423-883E-5053DA1A1FB1}"/>
    <cellStyle name="20% - Énfasis2 11 3 4" xfId="25451" xr:uid="{4D1CC2E1-7B32-4E50-B112-927960E179B0}"/>
    <cellStyle name="20% - Énfasis2 11 3 5" xfId="31325" xr:uid="{7FBAF4B1-6F74-4E39-B63B-51F6A72D90B3}"/>
    <cellStyle name="20% - Énfasis2 11 3 6" xfId="37198" xr:uid="{2429CAF8-8C16-4E4A-A385-717BBC4F33CE}"/>
    <cellStyle name="20% - Énfasis2 11 4" xfId="7095" xr:uid="{4256E06C-33D1-4131-9CAB-7CC94C9F7214}"/>
    <cellStyle name="20% - Énfasis2 11 4 2" xfId="21507" xr:uid="{4B9859A3-9802-437E-B90F-0A5C1A25B8B1}"/>
    <cellStyle name="20% - Énfasis2 11 4 3" xfId="27330" xr:uid="{59EE2B15-F26D-44EA-B361-32F4BC3D91BC}"/>
    <cellStyle name="20% - Énfasis2 11 4 4" xfId="33211" xr:uid="{E6F7948C-A117-46DD-973F-C8B6018064D0}"/>
    <cellStyle name="20% - Énfasis2 11 4 5" xfId="39075" xr:uid="{6501CB2F-5251-482D-B9CF-B73A64D3D6C1}"/>
    <cellStyle name="20% - Énfasis2 11 5" xfId="18759" xr:uid="{6EE7FEBA-0821-4E4C-B119-92EA6E68B620}"/>
    <cellStyle name="20% - Énfasis2 11 6" xfId="24480" xr:uid="{BE471FFF-D9D3-483F-994E-9B17867C435F}"/>
    <cellStyle name="20% - Énfasis2 11 7" xfId="30358" xr:uid="{F094E088-9AC7-4CE2-939E-1F60A637BA21}"/>
    <cellStyle name="20% - Énfasis2 11 8" xfId="36239" xr:uid="{0C9697AD-8BD3-47AB-AB6C-8F4E3A667C80}"/>
    <cellStyle name="20% - Énfasis2 12" xfId="4287" xr:uid="{97E979DD-4D32-43BF-A9FE-7E426CF60BFC}"/>
    <cellStyle name="20% - Énfasis2 12 2" xfId="5253" xr:uid="{7B08BA08-4D04-4C52-82A3-D92BFB2FD1F0}"/>
    <cellStyle name="20% - Énfasis2 12 2 2" xfId="8120" xr:uid="{61AECB0C-9AFC-44B2-889C-3AD0ADC28E69}"/>
    <cellStyle name="20% - Énfasis2 12 2 2 2" xfId="22497" xr:uid="{6CF88071-BE7C-4C89-B735-473049C962E1}"/>
    <cellStyle name="20% - Énfasis2 12 2 2 3" xfId="28353" xr:uid="{CF059E0C-7395-4F9F-BA72-417B20D0B412}"/>
    <cellStyle name="20% - Énfasis2 12 2 2 4" xfId="34235" xr:uid="{0D473E19-3AEA-4EC9-BB85-6CEB56FEEAC3}"/>
    <cellStyle name="20% - Énfasis2 12 2 2 5" xfId="40099" xr:uid="{AAAA4453-33DE-4B94-8C8E-06E3B787D9AE}"/>
    <cellStyle name="20% - Énfasis2 12 2 3" xfId="19723" xr:uid="{BF7EE94F-1958-404B-8E65-B5B30EC23992}"/>
    <cellStyle name="20% - Énfasis2 12 2 4" xfId="25504" xr:uid="{AF512E5A-CFF7-41A3-8CC3-3E9438665346}"/>
    <cellStyle name="20% - Énfasis2 12 2 5" xfId="31378" xr:uid="{EDD95DC3-F667-4989-B66A-6BD2D8463963}"/>
    <cellStyle name="20% - Énfasis2 12 2 6" xfId="37250" xr:uid="{677D779F-FB27-4307-B422-A730EB7EE599}"/>
    <cellStyle name="20% - Énfasis2 12 3" xfId="7148" xr:uid="{6A4E1589-98BF-4D90-8030-A947BB174BA7}"/>
    <cellStyle name="20% - Énfasis2 12 3 2" xfId="21559" xr:uid="{3875DFB8-7699-425D-A065-0B5644B36CEF}"/>
    <cellStyle name="20% - Énfasis2 12 3 3" xfId="27382" xr:uid="{F2F06671-DE00-435A-B991-6770505C846C}"/>
    <cellStyle name="20% - Énfasis2 12 3 4" xfId="33264" xr:uid="{7CFDEB74-B44E-425B-8036-3E0C29D9FAFE}"/>
    <cellStyle name="20% - Énfasis2 12 3 5" xfId="39128" xr:uid="{6C37DA22-BCC0-441A-9FB8-13A7D5B8C4B8}"/>
    <cellStyle name="20% - Énfasis2 12 4" xfId="18795" xr:uid="{C7207F06-EECD-41FB-91F1-930F9AA628A7}"/>
    <cellStyle name="20% - Énfasis2 12 5" xfId="24533" xr:uid="{9553E562-B85D-4612-BB5A-C66E8AA7DFAA}"/>
    <cellStyle name="20% - Énfasis2 12 6" xfId="30412" xr:uid="{DF1EEA1F-23C7-490E-AD45-8A2EF0EE5134}"/>
    <cellStyle name="20% - Énfasis2 12 7" xfId="36293" xr:uid="{1F43FEE4-9F68-42C8-990A-233277FE3C8F}"/>
    <cellStyle name="20% - Énfasis2 13" xfId="4772" xr:uid="{4B18AA79-9D59-4187-834C-0D342F592FC9}"/>
    <cellStyle name="20% - Énfasis2 13 2" xfId="7635" xr:uid="{A078EDCB-A731-4F24-91B2-1B118F689B2D}"/>
    <cellStyle name="20% - Énfasis2 13 2 2" xfId="22028" xr:uid="{E806777B-1740-4A86-8E22-9BC594AEDDFD}"/>
    <cellStyle name="20% - Énfasis2 13 2 3" xfId="27869" xr:uid="{93BAA810-8B36-4D33-A71A-F30197911A0D}"/>
    <cellStyle name="20% - Énfasis2 13 2 4" xfId="33751" xr:uid="{6426B47C-0845-480A-B388-6C268E772714}"/>
    <cellStyle name="20% - Énfasis2 13 2 5" xfId="39615" xr:uid="{2C3E77F5-1276-4A05-B846-D6196258AE75}"/>
    <cellStyle name="20% - Énfasis2 13 3" xfId="19254" xr:uid="{0F3DF798-6991-4E52-93E7-10085833DC6B}"/>
    <cellStyle name="20% - Énfasis2 13 4" xfId="25020" xr:uid="{7B46E6D4-BEEC-447C-8BD8-4EB829F48834}"/>
    <cellStyle name="20% - Énfasis2 13 5" xfId="30894" xr:uid="{773194E4-F80E-482B-8BF3-1B81FF265ADB}"/>
    <cellStyle name="20% - Énfasis2 13 6" xfId="36774" xr:uid="{7FB70AA5-1ACE-4E9F-BB7D-A983B8B660A5}"/>
    <cellStyle name="20% - Énfasis2 14" xfId="5738" xr:uid="{3A67B6CD-BA69-4DC7-A0DD-990591B8BDFF}"/>
    <cellStyle name="20% - Énfasis2 14 2" xfId="8607" xr:uid="{5C920C7E-4757-4EB1-BA2B-93F0802177E3}"/>
    <cellStyle name="20% - Énfasis2 14 2 2" xfId="22978" xr:uid="{13762595-FC93-4831-B895-495706C4A7EB}"/>
    <cellStyle name="20% - Énfasis2 14 2 3" xfId="28840" xr:uid="{2AB7DCB9-4AB8-4C73-806B-55CC52425F9E}"/>
    <cellStyle name="20% - Énfasis2 14 2 4" xfId="34722" xr:uid="{706BCA82-238C-4146-8830-8196546DA188}"/>
    <cellStyle name="20% - Énfasis2 14 2 5" xfId="40586" xr:uid="{8AC6A31A-181F-4B47-A4A0-1DCDCEB94000}"/>
    <cellStyle name="20% - Énfasis2 14 3" xfId="20196" xr:uid="{04012C07-70D9-49E6-9EEE-9FCA7F48CCF3}"/>
    <cellStyle name="20% - Énfasis2 14 4" xfId="25990" xr:uid="{EDF4BCFB-C54D-4176-B1B0-8F953D1FA06C}"/>
    <cellStyle name="20% - Énfasis2 14 5" xfId="31865" xr:uid="{47849E0C-3DAF-4627-8726-9617E3D75458}"/>
    <cellStyle name="20% - Énfasis2 14 6" xfId="37731" xr:uid="{A5922B7D-784C-4ACA-BBF2-F0E660B1DF68}"/>
    <cellStyle name="20% - Énfasis2 15" xfId="5758" xr:uid="{6A9EB596-1F8E-4931-800A-2379786D9800}"/>
    <cellStyle name="20% - Énfasis2 15 2" xfId="8627" xr:uid="{E67F92F7-BBAE-4AB0-A223-DBB1CFD5BCF9}"/>
    <cellStyle name="20% - Énfasis2 15 2 2" xfId="22998" xr:uid="{565D7292-14D6-447C-9071-6FFAC7574A53}"/>
    <cellStyle name="20% - Énfasis2 15 2 3" xfId="28860" xr:uid="{3A15265E-A8DF-464E-A1A1-5D9142EC655F}"/>
    <cellStyle name="20% - Énfasis2 15 2 4" xfId="34742" xr:uid="{6C9D6C2A-719F-4884-B502-101EAF2B9DEA}"/>
    <cellStyle name="20% - Énfasis2 15 2 5" xfId="40606" xr:uid="{152DC721-774C-491D-8988-9A8AD4720B31}"/>
    <cellStyle name="20% - Énfasis2 15 3" xfId="20215" xr:uid="{F5878A10-E396-4CE8-A345-7740D3E00507}"/>
    <cellStyle name="20% - Énfasis2 15 4" xfId="26010" xr:uid="{82AD7A97-5C2D-4D81-BD39-D1FFD547E8CA}"/>
    <cellStyle name="20% - Énfasis2 15 5" xfId="31885" xr:uid="{F1F78EFD-90DF-435D-BECF-6EAB4F3F3469}"/>
    <cellStyle name="20% - Énfasis2 15 6" xfId="37751" xr:uid="{55B2E377-FEAB-40B2-BC5B-123B7A3B2422}"/>
    <cellStyle name="20% - Énfasis2 16" xfId="5778" xr:uid="{33F61064-D86A-46F1-861C-88BF43384FFE}"/>
    <cellStyle name="20% - Énfasis2 16 2" xfId="8647" xr:uid="{42ED1D0C-98F3-4478-9395-7A38E5D6FB6E}"/>
    <cellStyle name="20% - Énfasis2 16 2 2" xfId="23018" xr:uid="{3EB03B52-1305-4BDC-A12A-1E872F20B00D}"/>
    <cellStyle name="20% - Énfasis2 16 2 3" xfId="28880" xr:uid="{BFAEC6AA-80D7-4645-B967-A055314E1550}"/>
    <cellStyle name="20% - Énfasis2 16 2 4" xfId="34762" xr:uid="{3D7F8A57-DD9B-4A21-8819-86449D47FAF8}"/>
    <cellStyle name="20% - Énfasis2 16 2 5" xfId="40626" xr:uid="{F4415B8C-75BC-4767-AE85-61DB7F737304}"/>
    <cellStyle name="20% - Énfasis2 16 3" xfId="20233" xr:uid="{CF256110-D585-4587-A93D-24CE80802B89}"/>
    <cellStyle name="20% - Énfasis2 16 4" xfId="26030" xr:uid="{B88A58D3-61ED-4D18-850E-38E03FD96C51}"/>
    <cellStyle name="20% - Énfasis2 16 5" xfId="31905" xr:uid="{AFA453E0-A611-4615-A2A4-275613132F32}"/>
    <cellStyle name="20% - Énfasis2 16 6" xfId="37771" xr:uid="{D44BF961-1DA6-490E-88E3-259FCBB8BCE1}"/>
    <cellStyle name="20% - Énfasis2 17" xfId="5977" xr:uid="{4CD7B468-B60F-4305-96AB-CEC05B9F626D}"/>
    <cellStyle name="20% - Énfasis2 17 2" xfId="8846" xr:uid="{6DEE34E0-6E99-41C8-B764-A7F0FD472D5E}"/>
    <cellStyle name="20% - Énfasis2 17 2 2" xfId="23210" xr:uid="{29C53939-ABC1-4A18-8AE5-C528A76C17D9}"/>
    <cellStyle name="20% - Énfasis2 17 2 3" xfId="29077" xr:uid="{04560B88-AB9A-4945-949D-9C7FA455A256}"/>
    <cellStyle name="20% - Énfasis2 17 2 4" xfId="34959" xr:uid="{274E09C2-37A3-409D-9FB8-F5DCC58D982E}"/>
    <cellStyle name="20% - Énfasis2 17 2 5" xfId="40823" xr:uid="{25B04A84-58A2-4B23-BC40-C3DD3A9E0714}"/>
    <cellStyle name="20% - Énfasis2 17 3" xfId="20425" xr:uid="{FDCD4268-C83A-4D1D-B50F-8C31FC34C759}"/>
    <cellStyle name="20% - Énfasis2 17 4" xfId="26227" xr:uid="{549C4583-10D9-4EA3-AB96-5068DB270AC2}"/>
    <cellStyle name="20% - Énfasis2 17 5" xfId="32102" xr:uid="{144B9BA9-A81F-487B-8B81-789B72B11246}"/>
    <cellStyle name="20% - Énfasis2 17 6" xfId="37967" xr:uid="{AFCB0C10-DC64-4C52-823B-5433DDA59C13}"/>
    <cellStyle name="20% - Énfasis2 18" xfId="5997" xr:uid="{B1C90066-F62C-4C34-AD24-914D511E301E}"/>
    <cellStyle name="20% - Énfasis2 18 2" xfId="8866" xr:uid="{52ADBD9B-0B6D-42BC-AE34-738F96DA1276}"/>
    <cellStyle name="20% - Énfasis2 18 2 2" xfId="23230" xr:uid="{AE8C2912-AD15-45EF-BA4E-BEC1042390B1}"/>
    <cellStyle name="20% - Énfasis2 18 2 3" xfId="29097" xr:uid="{D628D956-A5D7-4039-A00B-467C3E07CBF2}"/>
    <cellStyle name="20% - Énfasis2 18 2 4" xfId="34979" xr:uid="{A9292571-D246-472B-9736-6F3AEF6E4F29}"/>
    <cellStyle name="20% - Énfasis2 18 2 5" xfId="40843" xr:uid="{AE296026-1BE6-4CA2-96C6-9FEFFA9ECBD4}"/>
    <cellStyle name="20% - Énfasis2 18 3" xfId="20445" xr:uid="{2C160345-788B-43E0-8E11-0F34D6BC87D1}"/>
    <cellStyle name="20% - Énfasis2 18 4" xfId="26247" xr:uid="{6102008E-2237-4BA3-AA42-3BDCC5991D26}"/>
    <cellStyle name="20% - Énfasis2 18 5" xfId="32122" xr:uid="{12F71FF8-5331-4F35-BBA4-D6D2796DEF47}"/>
    <cellStyle name="20% - Énfasis2 18 6" xfId="37987" xr:uid="{DAD24197-FE41-4A60-9F30-1998B9845017}"/>
    <cellStyle name="20% - Énfasis2 19" xfId="6017" xr:uid="{0B761C13-B8AF-41C0-BFC7-FE1099033F5E}"/>
    <cellStyle name="20% - Énfasis2 19 2" xfId="8886" xr:uid="{0AF56421-7F7E-4E9F-B5BB-B7494AAAD607}"/>
    <cellStyle name="20% - Énfasis2 19 2 2" xfId="23250" xr:uid="{AC27ED4D-3683-4886-AD8E-3186D82327CC}"/>
    <cellStyle name="20% - Énfasis2 19 2 3" xfId="29117" xr:uid="{FAF403AD-F9E9-45C0-98E0-249EDFC4928B}"/>
    <cellStyle name="20% - Énfasis2 19 2 4" xfId="34999" xr:uid="{56D754FB-718B-4E29-98CE-DB1E286D507B}"/>
    <cellStyle name="20% - Énfasis2 19 2 5" xfId="40863" xr:uid="{D87751C1-E078-4E76-AAB0-CDDF2FC9F328}"/>
    <cellStyle name="20% - Énfasis2 19 3" xfId="20465" xr:uid="{E3A6C333-54BE-47B8-8FC3-25331E4301B9}"/>
    <cellStyle name="20% - Énfasis2 19 4" xfId="26267" xr:uid="{5DA5F947-E7A7-4BDD-BEEC-5378D5AA15DE}"/>
    <cellStyle name="20% - Énfasis2 19 5" xfId="32142" xr:uid="{FFA33990-9538-4E87-808C-B9ED580A98A2}"/>
    <cellStyle name="20% - Énfasis2 19 6" xfId="38007" xr:uid="{7E85A450-B720-426B-BC36-5683EA532B45}"/>
    <cellStyle name="20% - Énfasis2 2" xfId="3841" xr:uid="{B74FE2E5-7495-496B-A8F8-B146F9F78FD3}"/>
    <cellStyle name="20% - Énfasis2 2 10" xfId="35822" xr:uid="{E1EF4903-69AD-47D0-AD3F-B8F251B27EDF}"/>
    <cellStyle name="20% - Énfasis2 2 2" xfId="4037" xr:uid="{E234E9F5-5F18-448D-8895-889EC1F6F213}"/>
    <cellStyle name="20% - Énfasis2 2 2 2" xfId="4511" xr:uid="{FBE67728-EC10-41E9-997B-ADB3D4925D1B}"/>
    <cellStyle name="20% - Énfasis2 2 2 2 2" xfId="5479" xr:uid="{A830F9C4-8C9E-498E-A21E-2913D67EE7A1}"/>
    <cellStyle name="20% - Énfasis2 2 2 2 2 2" xfId="8346" xr:uid="{CFFE7798-2906-470B-85E3-5251685D269F}"/>
    <cellStyle name="20% - Énfasis2 2 2 2 2 2 2" xfId="22721" xr:uid="{17B74BE5-05B0-4172-8E0C-179A3CDC3E48}"/>
    <cellStyle name="20% - Énfasis2 2 2 2 2 2 3" xfId="28579" xr:uid="{C01DAC3C-8EEA-44BC-A34B-8B0E6CFCFDDB}"/>
    <cellStyle name="20% - Énfasis2 2 2 2 2 2 4" xfId="34461" xr:uid="{54629ADF-9E26-4A0C-BF97-DC27D8D58DD3}"/>
    <cellStyle name="20% - Énfasis2 2 2 2 2 2 5" xfId="40325" xr:uid="{D3DCEE8F-0340-4C85-BC67-B0F7998521E0}"/>
    <cellStyle name="20% - Énfasis2 2 2 2 2 3" xfId="19940" xr:uid="{3E507A98-63EF-481E-82BA-12F398EC481A}"/>
    <cellStyle name="20% - Énfasis2 2 2 2 2 4" xfId="25730" xr:uid="{0B5D3ACB-D30B-45F2-81A9-148341E9D240}"/>
    <cellStyle name="20% - Énfasis2 2 2 2 2 5" xfId="31604" xr:uid="{F4789500-C623-4BA7-8B96-8D181563C35A}"/>
    <cellStyle name="20% - Énfasis2 2 2 2 2 6" xfId="37474" xr:uid="{C6DC2C88-A0F7-470F-B4C6-1AF5617CE452}"/>
    <cellStyle name="20% - Énfasis2 2 2 2 3" xfId="7374" xr:uid="{1335B033-6EB3-44E6-AB68-66EC38BF7E96}"/>
    <cellStyle name="20% - Énfasis2 2 2 2 3 2" xfId="21776" xr:uid="{3259A490-E00E-432C-9A44-FCAA99186998}"/>
    <cellStyle name="20% - Énfasis2 2 2 2 3 3" xfId="27608" xr:uid="{DC5E85FE-32D4-4874-ACA9-FCE027B4E298}"/>
    <cellStyle name="20% - Énfasis2 2 2 2 3 4" xfId="33490" xr:uid="{7EBD055F-B3C9-4399-9BCA-48330429ECC1}"/>
    <cellStyle name="20% - Énfasis2 2 2 2 3 5" xfId="39354" xr:uid="{6ECA0079-5745-4C7F-8BBB-3C80BFE59955}"/>
    <cellStyle name="20% - Énfasis2 2 2 2 4" xfId="19010" xr:uid="{61755725-1B57-4754-8F78-9CA09C3E4888}"/>
    <cellStyle name="20% - Énfasis2 2 2 2 5" xfId="24759" xr:uid="{CF47BFE2-D464-4F51-96D2-D11476B02C02}"/>
    <cellStyle name="20% - Énfasis2 2 2 2 6" xfId="30636" xr:uid="{D7A3A589-7BA9-484F-8038-89EC53D30087}"/>
    <cellStyle name="20% - Énfasis2 2 2 2 7" xfId="36517" xr:uid="{F5703E8E-820F-40BE-B58F-261660ED7E8C}"/>
    <cellStyle name="20% - Énfasis2 2 2 3" xfId="4994" xr:uid="{4550032C-C9A6-4400-9CCC-5E4DEDBC70BC}"/>
    <cellStyle name="20% - Énfasis2 2 2 3 2" xfId="7861" xr:uid="{80E11416-1D5A-4592-804C-A39D36545818}"/>
    <cellStyle name="20% - Énfasis2 2 2 3 2 2" xfId="22246" xr:uid="{AEF0E35B-006F-4B0E-96AC-1179DF087B27}"/>
    <cellStyle name="20% - Énfasis2 2 2 3 2 3" xfId="28094" xr:uid="{9154B32E-170D-4278-AD1F-D4199D998736}"/>
    <cellStyle name="20% - Énfasis2 2 2 3 2 4" xfId="33976" xr:uid="{8CE53EA4-9C32-468F-9771-039018CF22CF}"/>
    <cellStyle name="20% - Énfasis2 2 2 3 2 5" xfId="39840" xr:uid="{5533557B-2F63-433A-B147-FB7F02E9F9D6}"/>
    <cellStyle name="20% - Énfasis2 2 2 3 3" xfId="19473" xr:uid="{C3496D81-BBB5-4925-A666-FBA6911D7EF4}"/>
    <cellStyle name="20% - Énfasis2 2 2 3 4" xfId="25245" xr:uid="{F1D19F21-907E-469C-8602-8737842055E8}"/>
    <cellStyle name="20% - Énfasis2 2 2 3 5" xfId="31119" xr:uid="{045E3D6C-4E04-454B-890C-1AFC7237BE52}"/>
    <cellStyle name="20% - Énfasis2 2 2 3 6" xfId="36997" xr:uid="{B1DFE6E1-0E89-41AB-9F8E-3E3286DBB615}"/>
    <cellStyle name="20% - Énfasis2 2 2 4" xfId="6889" xr:uid="{7B299875-B6EF-4294-88B9-3001690BD131}"/>
    <cellStyle name="20% - Énfasis2 2 2 4 2" xfId="21310" xr:uid="{A61E143B-4392-4914-BB24-A7A5CE7C1E0C}"/>
    <cellStyle name="20% - Énfasis2 2 2 4 3" xfId="27127" xr:uid="{EE536A28-2E81-446A-99B8-87F99F3200E9}"/>
    <cellStyle name="20% - Énfasis2 2 2 4 4" xfId="33005" xr:uid="{54B9896B-5874-43B7-8DD3-808A86C817FA}"/>
    <cellStyle name="20% - Énfasis2 2 2 4 5" xfId="38869" xr:uid="{AB553986-D074-4E73-A4CF-92926F3536C9}"/>
    <cellStyle name="20% - Énfasis2 2 2 5" xfId="18564" xr:uid="{AE650C22-2113-47AB-BBE6-0E91D17596E1}"/>
    <cellStyle name="20% - Énfasis2 2 2 6" xfId="24276" xr:uid="{4F81D403-F4B1-4390-923A-9B2AE49FF16A}"/>
    <cellStyle name="20% - Énfasis2 2 2 7" xfId="30154" xr:uid="{2B9B9764-6B72-43A0-A567-67C7A685817A}"/>
    <cellStyle name="20% - Énfasis2 2 2 8" xfId="36033" xr:uid="{474EE86C-F03E-444A-9B09-8039CDA50641}"/>
    <cellStyle name="20% - Énfasis2 2 3" xfId="4317" xr:uid="{BFFE443A-8B94-4111-B17D-8EFD4AA602F8}"/>
    <cellStyle name="20% - Énfasis2 2 3 2" xfId="5283" xr:uid="{DE4829C1-E1BA-4A52-A712-66D33C698934}"/>
    <cellStyle name="20% - Énfasis2 2 3 2 2" xfId="8150" xr:uid="{E40FB9C5-1FA1-4A07-BC2A-382F2BCB9C19}"/>
    <cellStyle name="20% - Énfasis2 2 3 2 2 2" xfId="22526" xr:uid="{4CB9245C-7D37-476B-A483-08FA683986C0}"/>
    <cellStyle name="20% - Énfasis2 2 3 2 2 3" xfId="28383" xr:uid="{088F5895-337A-4E0E-97E3-FB7332F69F27}"/>
    <cellStyle name="20% - Énfasis2 2 3 2 2 4" xfId="34265" xr:uid="{7A5E0606-F95A-4C22-89BC-DF87619E3B1D}"/>
    <cellStyle name="20% - Énfasis2 2 3 2 2 5" xfId="40129" xr:uid="{3C98FC05-D35C-41E6-BEEA-AC472085FF74}"/>
    <cellStyle name="20% - Énfasis2 2 3 2 3" xfId="19751" xr:uid="{CD1DF4A8-C6F9-4B79-9DAF-4FA15F0CB32F}"/>
    <cellStyle name="20% - Énfasis2 2 3 2 4" xfId="25534" xr:uid="{5091476B-9ABF-4ED7-B34A-C8D2FA97B889}"/>
    <cellStyle name="20% - Énfasis2 2 3 2 5" xfId="31408" xr:uid="{500C87D8-2500-49B0-AC02-27095359E185}"/>
    <cellStyle name="20% - Énfasis2 2 3 2 6" xfId="37279" xr:uid="{CE4C8091-C6DC-4994-939D-E7002BD4310C}"/>
    <cellStyle name="20% - Énfasis2 2 3 3" xfId="7178" xr:uid="{2A17ED24-F1E0-4037-B105-09369451527A}"/>
    <cellStyle name="20% - Énfasis2 2 3 3 2" xfId="21585" xr:uid="{0FF137D3-4A2A-4B25-8C02-383176AA1E14}"/>
    <cellStyle name="20% - Énfasis2 2 3 3 3" xfId="27412" xr:uid="{9B8C8CF6-FA13-441F-983D-66978A6997B7}"/>
    <cellStyle name="20% - Énfasis2 2 3 3 4" xfId="33294" xr:uid="{FF9BACF2-C163-4B4E-AFFC-54942A8ED082}"/>
    <cellStyle name="20% - Énfasis2 2 3 3 5" xfId="39158" xr:uid="{4AC3D2F6-DE07-4E4B-BA14-60CB775EE3EB}"/>
    <cellStyle name="20% - Énfasis2 2 3 4" xfId="18822" xr:uid="{4E192F7A-319E-451A-B7F4-0B0D84E23BA9}"/>
    <cellStyle name="20% - Énfasis2 2 3 5" xfId="24563" xr:uid="{9ABA34F2-8A55-4665-AFB7-74DB072BC1FC}"/>
    <cellStyle name="20% - Énfasis2 2 3 6" xfId="30442" xr:uid="{6C839A7C-F9ED-4852-B6AE-35E85CBB7789}"/>
    <cellStyle name="20% - Énfasis2 2 3 7" xfId="36322" xr:uid="{8770836E-0A5C-49F3-BC05-497BC064144B}"/>
    <cellStyle name="20% - Énfasis2 2 4" xfId="4802" xr:uid="{A175F3F4-A72E-4DE2-9074-7D592B152D10}"/>
    <cellStyle name="20% - Énfasis2 2 4 2" xfId="7665" xr:uid="{9D2A69F5-A610-45A4-A48E-F530DC48EC66}"/>
    <cellStyle name="20% - Énfasis2 2 4 2 2" xfId="22056" xr:uid="{5F4FBE09-61AE-4AF0-AE1E-2F88BF314498}"/>
    <cellStyle name="20% - Énfasis2 2 4 2 3" xfId="27898" xr:uid="{0AA294BF-8653-4570-AE1A-BEF1052E8372}"/>
    <cellStyle name="20% - Énfasis2 2 4 2 4" xfId="33780" xr:uid="{97578A86-C2B4-4ADC-80DF-87B86D3F4E89}"/>
    <cellStyle name="20% - Énfasis2 2 4 2 5" xfId="39644" xr:uid="{10F26E31-07B9-4BD8-BBF2-1A637BEA59DE}"/>
    <cellStyle name="20% - Énfasis2 2 4 3" xfId="19281" xr:uid="{280D3403-C56B-4B07-8618-8C0FF2A1710B}"/>
    <cellStyle name="20% - Énfasis2 2 4 4" xfId="25049" xr:uid="{22120E04-1D5A-401B-B2F0-1DC4FABE750F}"/>
    <cellStyle name="20% - Énfasis2 2 4 5" xfId="30923" xr:uid="{CA2717A0-E1EB-4B5F-9A7D-F62D64F6866F}"/>
    <cellStyle name="20% - Énfasis2 2 4 6" xfId="36802" xr:uid="{B9EABE26-AB74-4D2B-BB97-EDD0BD339A4D}"/>
    <cellStyle name="20% - Énfasis2 2 5" xfId="5808" xr:uid="{53117D70-13DF-4AB0-8179-1B2E6750008B}"/>
    <cellStyle name="20% - Énfasis2 2 5 2" xfId="8677" xr:uid="{CBF3C939-24BC-4122-BE3C-C59355D2D304}"/>
    <cellStyle name="20% - Énfasis2 2 5 2 2" xfId="23045" xr:uid="{6DB0AC23-A0EA-445D-8E8A-AFBE9592AA90}"/>
    <cellStyle name="20% - Énfasis2 2 5 2 3" xfId="28909" xr:uid="{1165374C-9F57-4E60-87F9-D6ACF7DBA694}"/>
    <cellStyle name="20% - Énfasis2 2 5 2 4" xfId="34791" xr:uid="{BB4BD6F9-5BA7-4B41-9170-BBE4D1040002}"/>
    <cellStyle name="20% - Énfasis2 2 5 2 5" xfId="40655" xr:uid="{D76EDA31-4728-43AB-BD25-61B5198A862F}"/>
    <cellStyle name="20% - Énfasis2 2 5 3" xfId="20260" xr:uid="{06714848-5075-4EB4-8C69-747426332FB8}"/>
    <cellStyle name="20% - Énfasis2 2 5 4" xfId="26059" xr:uid="{A6752E99-69CA-4C54-B976-FF1D263D4DE0}"/>
    <cellStyle name="20% - Énfasis2 2 5 5" xfId="31934" xr:uid="{2F62B132-79C7-4DD9-BB18-84CDFC181838}"/>
    <cellStyle name="20% - Énfasis2 2 5 6" xfId="37800" xr:uid="{4EC22B34-C05D-4580-ADD4-BCF178DC4E38}"/>
    <cellStyle name="20% - Énfasis2 2 6" xfId="6694" xr:uid="{1AF76D7E-F9C8-4C09-A8BF-F6B63D1B6E3B}"/>
    <cellStyle name="20% - Énfasis2 2 6 2" xfId="21121" xr:uid="{478AC1FE-522A-4C89-990C-CF60AEC4B543}"/>
    <cellStyle name="20% - Énfasis2 2 6 3" xfId="26933" xr:uid="{9C37BAFF-B664-43C1-AF32-EFC121E30B81}"/>
    <cellStyle name="20% - Énfasis2 2 6 4" xfId="32809" xr:uid="{E71890D2-BED4-400D-8BDB-D7EFEABFC8AE}"/>
    <cellStyle name="20% - Énfasis2 2 6 5" xfId="38673" xr:uid="{3DD176EF-E2C1-40CF-91F8-5A06182C1FCF}"/>
    <cellStyle name="20% - Énfasis2 2 7" xfId="18355" xr:uid="{44B3A9D0-E4E9-4E59-9DE8-6325BF38225A}"/>
    <cellStyle name="20% - Énfasis2 2 8" xfId="24063" xr:uid="{C2368D59-E8C9-485F-B6CF-EA4433335FE2}"/>
    <cellStyle name="20% - Énfasis2 2 9" xfId="29941" xr:uid="{3FA93221-AA20-42D1-A1E5-D21F6FABB1F4}"/>
    <cellStyle name="20% - Énfasis2 20" xfId="6037" xr:uid="{F291EE00-5585-4DA7-B296-6A8FD957151F}"/>
    <cellStyle name="20% - Énfasis2 20 2" xfId="8906" xr:uid="{28C0F2B6-40DB-4D1E-9C8D-C3343C3A348A}"/>
    <cellStyle name="20% - Énfasis2 20 2 2" xfId="23270" xr:uid="{7070D454-41C1-4E06-8DBA-EB2C150DC40E}"/>
    <cellStyle name="20% - Énfasis2 20 2 3" xfId="29137" xr:uid="{6370D493-AA53-4065-B76E-40467F719DDA}"/>
    <cellStyle name="20% - Énfasis2 20 2 4" xfId="35019" xr:uid="{6EB05E78-4211-4E66-81CE-BB175C06E166}"/>
    <cellStyle name="20% - Énfasis2 20 2 5" xfId="40883" xr:uid="{74F3C0B4-4DF5-4A1D-9DC2-CFF4F1E96C0D}"/>
    <cellStyle name="20% - Énfasis2 20 3" xfId="20485" xr:uid="{2F456D24-9E49-4D61-969D-EEFE1EC1DBC3}"/>
    <cellStyle name="20% - Énfasis2 20 4" xfId="26287" xr:uid="{0FF0D94C-C860-4AAA-B100-B489CB1C6E26}"/>
    <cellStyle name="20% - Énfasis2 20 5" xfId="32162" xr:uid="{70105D6D-4763-49B6-8FCA-DD86E09F195A}"/>
    <cellStyle name="20% - Énfasis2 20 6" xfId="38027" xr:uid="{148BC8A9-20EC-4241-AB6B-D942D82C48A2}"/>
    <cellStyle name="20% - Énfasis2 21" xfId="6057" xr:uid="{155115E3-7307-41A7-8860-D6F373CE53DD}"/>
    <cellStyle name="20% - Énfasis2 21 2" xfId="8926" xr:uid="{19B2B99F-BFFF-42CB-9BAA-7EE5D968BA7C}"/>
    <cellStyle name="20% - Énfasis2 21 2 2" xfId="23290" xr:uid="{D5EE4B19-4612-4546-820E-3C24C72058A0}"/>
    <cellStyle name="20% - Énfasis2 21 2 3" xfId="29157" xr:uid="{DBD5C12D-C949-45E9-AC89-54047D1FD12B}"/>
    <cellStyle name="20% - Énfasis2 21 2 4" xfId="35039" xr:uid="{FD27957A-4D62-4EC9-BA24-679E99429D4E}"/>
    <cellStyle name="20% - Énfasis2 21 2 5" xfId="40903" xr:uid="{D33CCEA9-467F-4A67-9A3C-4BE8EDC1F09B}"/>
    <cellStyle name="20% - Énfasis2 21 3" xfId="20505" xr:uid="{B45D4B30-ECC4-47AC-9053-09410F291E89}"/>
    <cellStyle name="20% - Énfasis2 21 4" xfId="26307" xr:uid="{5F04185E-FC94-4BDE-8B57-5B545BC61D2B}"/>
    <cellStyle name="20% - Énfasis2 21 5" xfId="32182" xr:uid="{EDDC7BA7-275E-41C7-BF73-08C28D818C03}"/>
    <cellStyle name="20% - Énfasis2 21 6" xfId="38047" xr:uid="{A654BF47-4FC2-4CA3-8D9F-72DA5FCB9CEB}"/>
    <cellStyle name="20% - Énfasis2 22" xfId="6077" xr:uid="{2014129A-C92B-4D5A-B49E-B7B8AC4EC1AC}"/>
    <cellStyle name="20% - Énfasis2 22 2" xfId="8946" xr:uid="{AFFFB59A-B675-41D9-8976-7373EF2465CB}"/>
    <cellStyle name="20% - Énfasis2 22 2 2" xfId="23310" xr:uid="{D02213EA-1356-4BB8-9E09-79FA5FEA987B}"/>
    <cellStyle name="20% - Énfasis2 22 2 3" xfId="29177" xr:uid="{08B5AABF-318D-44AE-AEB2-1C607C943D05}"/>
    <cellStyle name="20% - Énfasis2 22 2 4" xfId="35059" xr:uid="{D78D5B68-4CB9-43B1-9726-17DEA98CFEBE}"/>
    <cellStyle name="20% - Énfasis2 22 2 5" xfId="40923" xr:uid="{2CD70E59-C164-480E-B412-3AE4D21A09A5}"/>
    <cellStyle name="20% - Énfasis2 22 3" xfId="20525" xr:uid="{72ABD64E-4F40-461A-B17A-F7862CFE6A53}"/>
    <cellStyle name="20% - Énfasis2 22 4" xfId="26327" xr:uid="{872D54F5-A2A2-4E29-8C3D-CBBD466D822C}"/>
    <cellStyle name="20% - Énfasis2 22 5" xfId="32202" xr:uid="{8A4E5A34-4BB7-4E1D-9F1B-0165E48E91DF}"/>
    <cellStyle name="20% - Énfasis2 22 6" xfId="38067" xr:uid="{AC82798C-7D6B-4F6C-A093-BE5E7A899579}"/>
    <cellStyle name="20% - Énfasis2 23" xfId="6097" xr:uid="{84BF23B1-B94D-4606-A0E6-3CD5C795AA06}"/>
    <cellStyle name="20% - Énfasis2 23 2" xfId="8966" xr:uid="{6F5B53E3-B300-4709-8D2D-558BA495D685}"/>
    <cellStyle name="20% - Énfasis2 23 2 2" xfId="23330" xr:uid="{14A7C623-CB15-489B-A683-535442648E6F}"/>
    <cellStyle name="20% - Énfasis2 23 2 3" xfId="29197" xr:uid="{56B025CD-2769-4DC1-86A8-D46BA8FC1597}"/>
    <cellStyle name="20% - Énfasis2 23 2 4" xfId="35079" xr:uid="{6EEAAA6C-60D3-49F7-A34E-6178D097F7F3}"/>
    <cellStyle name="20% - Énfasis2 23 2 5" xfId="40943" xr:uid="{F829FF91-3BAF-404E-903B-2C11EFCDED6F}"/>
    <cellStyle name="20% - Énfasis2 23 3" xfId="20545" xr:uid="{0090A1CF-9A10-4B99-B8D5-6BE3C8EAA6AB}"/>
    <cellStyle name="20% - Énfasis2 23 4" xfId="26347" xr:uid="{D813BCEC-2CA5-4816-AB29-61D66C9AE8D2}"/>
    <cellStyle name="20% - Énfasis2 23 5" xfId="32222" xr:uid="{8F54727F-9D44-49CD-A429-3F2C88851996}"/>
    <cellStyle name="20% - Énfasis2 23 6" xfId="38087" xr:uid="{5307D43F-B790-4622-9178-C5229A86F023}"/>
    <cellStyle name="20% - Énfasis2 24" xfId="6117" xr:uid="{1B9E5D3D-65FF-4C84-90DB-CA0661F4749A}"/>
    <cellStyle name="20% - Énfasis2 24 2" xfId="8986" xr:uid="{9C5EFEC5-0B06-4051-B49F-A083DF32AAF3}"/>
    <cellStyle name="20% - Énfasis2 24 2 2" xfId="23350" xr:uid="{87D8565C-EF36-4E3A-B241-147B1616291A}"/>
    <cellStyle name="20% - Énfasis2 24 2 3" xfId="29217" xr:uid="{61F046FC-41E6-46FA-891B-AC7FEB5E2174}"/>
    <cellStyle name="20% - Énfasis2 24 2 4" xfId="35099" xr:uid="{39DEAE74-F4A6-4592-856D-1368C266C650}"/>
    <cellStyle name="20% - Énfasis2 24 2 5" xfId="40963" xr:uid="{79B52D7D-6E10-4DDE-8F2E-E5AE92D4F1E5}"/>
    <cellStyle name="20% - Énfasis2 24 3" xfId="20565" xr:uid="{5731A508-6CFE-4AF6-9110-D412127CA42E}"/>
    <cellStyle name="20% - Énfasis2 24 4" xfId="26367" xr:uid="{2256D080-75D9-462B-BA84-06E8C8C205C3}"/>
    <cellStyle name="20% - Énfasis2 24 5" xfId="32242" xr:uid="{52FEBED5-9315-46F5-AA72-688954431A43}"/>
    <cellStyle name="20% - Énfasis2 24 6" xfId="38107" xr:uid="{46219C03-97A6-4529-817A-022BE32B786C}"/>
    <cellStyle name="20% - Énfasis2 25" xfId="6137" xr:uid="{22F51AD3-AAE4-4C26-8843-8C709B11C6F7}"/>
    <cellStyle name="20% - Énfasis2 25 2" xfId="9006" xr:uid="{2A26E0D3-C3A9-4807-BF56-5FF4EA1B863C}"/>
    <cellStyle name="20% - Énfasis2 25 2 2" xfId="23370" xr:uid="{222C3A7F-44FA-4B6C-97ED-66C5C3633CA1}"/>
    <cellStyle name="20% - Énfasis2 25 2 3" xfId="29237" xr:uid="{1D562FC0-8BB2-4A8C-A04F-61439FB5914C}"/>
    <cellStyle name="20% - Énfasis2 25 2 4" xfId="35119" xr:uid="{81F39699-BF7D-4C06-AE9E-C72AD0E08DF1}"/>
    <cellStyle name="20% - Énfasis2 25 2 5" xfId="40982" xr:uid="{CBB52C54-B910-40D0-9A6D-0ED1D511B92A}"/>
    <cellStyle name="20% - Énfasis2 25 3" xfId="20585" xr:uid="{1A9066D5-0A7E-4F52-98C2-58A93D34C242}"/>
    <cellStyle name="20% - Énfasis2 25 4" xfId="26387" xr:uid="{BDFA50E8-007A-4CE2-A288-3C194609FAAD}"/>
    <cellStyle name="20% - Énfasis2 25 5" xfId="32262" xr:uid="{CCE9E773-C9AC-4045-8622-BAF65F552D7A}"/>
    <cellStyle name="20% - Énfasis2 25 6" xfId="38127" xr:uid="{45A667DC-C041-40BF-9ADD-0827F100C322}"/>
    <cellStyle name="20% - Énfasis2 26" xfId="6157" xr:uid="{58590EC1-D6A5-47CC-A015-FBF2E71EE58B}"/>
    <cellStyle name="20% - Énfasis2 26 2" xfId="9026" xr:uid="{C4E559D8-FF46-4616-9552-47658DFB338A}"/>
    <cellStyle name="20% - Énfasis2 26 2 2" xfId="23390" xr:uid="{4CD6B64D-F53D-4884-B09C-0C9EB3554467}"/>
    <cellStyle name="20% - Énfasis2 26 2 3" xfId="29257" xr:uid="{D1FAA341-5F42-4C1F-9FDF-89A0850E9909}"/>
    <cellStyle name="20% - Énfasis2 26 2 4" xfId="35139" xr:uid="{9DD7A089-654D-4BC0-943B-F651BC6208E9}"/>
    <cellStyle name="20% - Énfasis2 26 2 5" xfId="41001" xr:uid="{D19A66EB-72B8-4736-9B5E-6DD558F53E52}"/>
    <cellStyle name="20% - Énfasis2 26 3" xfId="20605" xr:uid="{5506173F-CCD5-4676-8940-53D43D37B8F4}"/>
    <cellStyle name="20% - Énfasis2 26 4" xfId="26407" xr:uid="{C276E20E-A35C-42C0-92B8-2A5FCB447B1C}"/>
    <cellStyle name="20% - Énfasis2 26 5" xfId="32282" xr:uid="{28ADF911-E3A1-451E-927E-DB943EE9A23C}"/>
    <cellStyle name="20% - Énfasis2 26 6" xfId="38147" xr:uid="{FFE52E40-7F9B-4E37-AB7A-066C6A4B1B67}"/>
    <cellStyle name="20% - Énfasis2 27" xfId="6177" xr:uid="{66BFFE58-52A1-4912-BBDF-D95E95D05456}"/>
    <cellStyle name="20% - Énfasis2 27 2" xfId="9046" xr:uid="{87D166AE-7F16-4357-847F-2E0E61ED9D1C}"/>
    <cellStyle name="20% - Énfasis2 27 2 2" xfId="23410" xr:uid="{9C8545C6-C767-49C7-91D3-54C934B2318B}"/>
    <cellStyle name="20% - Énfasis2 27 2 3" xfId="29277" xr:uid="{E3BE50A9-9400-4A04-B9D3-82B694CA9D28}"/>
    <cellStyle name="20% - Énfasis2 27 2 4" xfId="35159" xr:uid="{A8B76DAC-79B5-4EC9-86F7-ED5A0D3BAF39}"/>
    <cellStyle name="20% - Énfasis2 27 2 5" xfId="41021" xr:uid="{7B234E94-75BC-4B75-8833-E83000BEE6E1}"/>
    <cellStyle name="20% - Énfasis2 27 3" xfId="20625" xr:uid="{5F9D5AAC-BD37-4AB9-8612-60AF936B37E4}"/>
    <cellStyle name="20% - Énfasis2 27 4" xfId="26427" xr:uid="{C70B7DB3-EA56-4438-B8F9-8976AEEBDFBD}"/>
    <cellStyle name="20% - Énfasis2 27 5" xfId="32302" xr:uid="{0AB93BD7-EFE5-40DB-9C24-6924FBD3EA01}"/>
    <cellStyle name="20% - Énfasis2 27 6" xfId="38167" xr:uid="{AAC77C48-56F8-4F1E-82F7-3AE90E42CD92}"/>
    <cellStyle name="20% - Énfasis2 28" xfId="6199" xr:uid="{F2B4F893-2CC2-487E-8C6F-DC303A0D029A}"/>
    <cellStyle name="20% - Énfasis2 28 2" xfId="9068" xr:uid="{E1E455F8-497D-4C71-B3CA-6BE84A326983}"/>
    <cellStyle name="20% - Énfasis2 28 2 2" xfId="23432" xr:uid="{5082789D-563A-45AE-8DE0-317237FEC042}"/>
    <cellStyle name="20% - Énfasis2 28 2 3" xfId="29299" xr:uid="{6EA36574-BB05-4475-8A9D-90839A47F093}"/>
    <cellStyle name="20% - Énfasis2 28 2 4" xfId="35181" xr:uid="{814F0C45-7AD0-494A-AFDF-D687952630C6}"/>
    <cellStyle name="20% - Énfasis2 28 2 5" xfId="41042" xr:uid="{407C6AC3-2BA0-4E1C-AD6B-9808BA1A1E53}"/>
    <cellStyle name="20% - Énfasis2 28 3" xfId="20647" xr:uid="{F5FEE129-6B04-4DED-AD91-E92969AD6387}"/>
    <cellStyle name="20% - Énfasis2 28 4" xfId="26449" xr:uid="{E789CD38-C776-4312-8A11-13FC4CD9254D}"/>
    <cellStyle name="20% - Énfasis2 28 5" xfId="32324" xr:uid="{21B8A493-D469-4542-B5A2-5B690530EF78}"/>
    <cellStyle name="20% - Énfasis2 28 6" xfId="38189" xr:uid="{B1F824B6-9BD6-457B-A71D-6F3C7FAA7F2A}"/>
    <cellStyle name="20% - Énfasis2 29" xfId="6236" xr:uid="{5A7AF210-40EB-433C-BE7C-4D34DC9CB786}"/>
    <cellStyle name="20% - Énfasis2 29 2" xfId="9105" xr:uid="{BA7CBC43-3BFF-46D0-8228-1C7ED6C91044}"/>
    <cellStyle name="20% - Énfasis2 29 2 2" xfId="23469" xr:uid="{3299FE7A-36A6-4D4B-BF6C-0F210AC9F50A}"/>
    <cellStyle name="20% - Énfasis2 29 2 3" xfId="29336" xr:uid="{CBBF2558-A5A5-42C7-B2B1-31D82D1B5184}"/>
    <cellStyle name="20% - Énfasis2 29 2 4" xfId="35218" xr:uid="{07527C04-C35D-4D22-A40E-BC0495FB9D00}"/>
    <cellStyle name="20% - Énfasis2 29 2 5" xfId="41078" xr:uid="{2862A89B-7666-4450-BF58-F3071938E079}"/>
    <cellStyle name="20% - Énfasis2 29 3" xfId="20677" xr:uid="{65A15C83-EF2C-4C3B-A8DD-477255019CC4}"/>
    <cellStyle name="20% - Énfasis2 29 4" xfId="26486" xr:uid="{1F416FBC-879E-4DC8-98B5-2D3F6C060AEC}"/>
    <cellStyle name="20% - Énfasis2 29 5" xfId="32361" xr:uid="{36F82AF2-B7A0-4F1A-A1C6-FA18DC75EC8C}"/>
    <cellStyle name="20% - Énfasis2 29 6" xfId="38226" xr:uid="{9036BEE6-F24D-4F2B-BCA3-F0A6FE8F9153}"/>
    <cellStyle name="20% - Énfasis2 3" xfId="3859" xr:uid="{D377D268-55FB-41B5-9EA6-B5557454A82B}"/>
    <cellStyle name="20% - Énfasis2 3 10" xfId="35849" xr:uid="{D2CFA796-FDA1-4EE0-ACBD-F1A3CA05E06C}"/>
    <cellStyle name="20% - Énfasis2 3 2" xfId="4058" xr:uid="{7E8EA412-DA87-465D-9182-DE4DBDDF5019}"/>
    <cellStyle name="20% - Énfasis2 3 2 2" xfId="4536" xr:uid="{66EABCD1-E7DE-4CF5-B8F8-4CF1AFD8B5FA}"/>
    <cellStyle name="20% - Énfasis2 3 2 2 2" xfId="5504" xr:uid="{1C618BDD-6066-42B9-85CB-2EEEE43E1F0F}"/>
    <cellStyle name="20% - Énfasis2 3 2 2 2 2" xfId="8371" xr:uid="{92564F8E-1044-4D71-914B-5326A903E4EE}"/>
    <cellStyle name="20% - Énfasis2 3 2 2 2 2 2" xfId="22746" xr:uid="{EED0ADB6-FF3D-4157-8B37-214F9B8184F3}"/>
    <cellStyle name="20% - Énfasis2 3 2 2 2 2 3" xfId="28604" xr:uid="{2108C813-A8ED-48BF-B04F-1052C53DF279}"/>
    <cellStyle name="20% - Énfasis2 3 2 2 2 2 4" xfId="34486" xr:uid="{2C6F7D74-10C1-4816-9E6C-2527D2CEC590}"/>
    <cellStyle name="20% - Énfasis2 3 2 2 2 2 5" xfId="40350" xr:uid="{E6BC47D5-66AD-48EB-87FD-A870E81763A3}"/>
    <cellStyle name="20% - Énfasis2 3 2 2 2 3" xfId="19964" xr:uid="{2824784F-34B8-46F3-8E3F-FD6D325C138A}"/>
    <cellStyle name="20% - Énfasis2 3 2 2 2 4" xfId="25755" xr:uid="{4FD0C33F-9229-4FA4-A54F-545F8D82B571}"/>
    <cellStyle name="20% - Énfasis2 3 2 2 2 5" xfId="31629" xr:uid="{AED6A58B-6B55-4C89-A412-61A900427998}"/>
    <cellStyle name="20% - Énfasis2 3 2 2 2 6" xfId="37499" xr:uid="{91D2859A-65AC-4740-B271-2AC6C9A58341}"/>
    <cellStyle name="20% - Énfasis2 3 2 2 3" xfId="7399" xr:uid="{A0390DC3-2188-4C35-875D-70C4A10258A5}"/>
    <cellStyle name="20% - Énfasis2 3 2 2 3 2" xfId="21801" xr:uid="{7403C668-D31B-4510-8251-6FC787A9B462}"/>
    <cellStyle name="20% - Énfasis2 3 2 2 3 3" xfId="27633" xr:uid="{3712AE77-365D-451B-A5EB-E2882521BEEA}"/>
    <cellStyle name="20% - Énfasis2 3 2 2 3 4" xfId="33515" xr:uid="{1F3EBF81-D6FF-49B8-ACB2-373BFD48AB71}"/>
    <cellStyle name="20% - Énfasis2 3 2 2 3 5" xfId="39379" xr:uid="{21B24129-6398-475B-9152-B43AAC2934BE}"/>
    <cellStyle name="20% - Énfasis2 3 2 2 4" xfId="19032" xr:uid="{0E555B47-0B9E-46A0-966E-52AB9A0F06ED}"/>
    <cellStyle name="20% - Énfasis2 3 2 2 5" xfId="24784" xr:uid="{50FCA7E6-9978-4A48-B52F-CF05CE8F3CA3}"/>
    <cellStyle name="20% - Énfasis2 3 2 2 6" xfId="30661" xr:uid="{D1E25ED9-AC90-464F-8CD7-A97787C817AC}"/>
    <cellStyle name="20% - Énfasis2 3 2 2 7" xfId="36542" xr:uid="{A18DA8A0-F06F-40E6-BC73-F4CB74011DA8}"/>
    <cellStyle name="20% - Énfasis2 3 2 3" xfId="5019" xr:uid="{A812151F-1B8F-4452-8CEF-428004FA4EFC}"/>
    <cellStyle name="20% - Énfasis2 3 2 3 2" xfId="7886" xr:uid="{DF7E42CE-8B18-462F-A734-115C5E6B8B33}"/>
    <cellStyle name="20% - Énfasis2 3 2 3 2 2" xfId="22271" xr:uid="{FFA0E223-A206-4A82-9D91-7393E4132517}"/>
    <cellStyle name="20% - Énfasis2 3 2 3 2 3" xfId="28119" xr:uid="{B6FE664B-CD22-4AAA-8C62-394B91145169}"/>
    <cellStyle name="20% - Énfasis2 3 2 3 2 4" xfId="34001" xr:uid="{1B1432D8-3ADD-4DC1-AA1D-14D191260EAE}"/>
    <cellStyle name="20% - Énfasis2 3 2 3 2 5" xfId="39865" xr:uid="{0FEE8F9C-95D1-4E1E-83A0-77B4ED675378}"/>
    <cellStyle name="20% - Énfasis2 3 2 3 3" xfId="19497" xr:uid="{861B75EB-D888-409D-800D-059D3395AFDE}"/>
    <cellStyle name="20% - Énfasis2 3 2 3 4" xfId="25270" xr:uid="{C405D869-D738-4FE6-BE4A-215C4349971B}"/>
    <cellStyle name="20% - Énfasis2 3 2 3 5" xfId="31144" xr:uid="{D753ABA7-F096-4CF2-BA0C-0FD261130D27}"/>
    <cellStyle name="20% - Énfasis2 3 2 3 6" xfId="37022" xr:uid="{AFD11315-86BF-425C-8E31-54676DA539D5}"/>
    <cellStyle name="20% - Énfasis2 3 2 4" xfId="6914" xr:uid="{E8547706-EA8C-411C-A123-B12E25FB2B0E}"/>
    <cellStyle name="20% - Énfasis2 3 2 4 2" xfId="21334" xr:uid="{6CB7BDB4-CA49-4E44-8630-581624012A75}"/>
    <cellStyle name="20% - Énfasis2 3 2 4 3" xfId="27152" xr:uid="{980C3667-573F-400C-BA12-4CC15AFBF579}"/>
    <cellStyle name="20% - Énfasis2 3 2 4 4" xfId="33030" xr:uid="{063D330A-FAB0-4BA6-8443-4FA45EED815B}"/>
    <cellStyle name="20% - Énfasis2 3 2 4 5" xfId="38894" xr:uid="{5DCBBB86-4BAF-4CEF-8C8A-6B6CEA7F2D9F}"/>
    <cellStyle name="20% - Énfasis2 3 2 5" xfId="18589" xr:uid="{2DF170C3-60B4-401B-9C59-6FFED46A3E20}"/>
    <cellStyle name="20% - Énfasis2 3 2 6" xfId="24301" xr:uid="{4AAE9293-6CDE-4260-A675-01E79A3D6C95}"/>
    <cellStyle name="20% - Énfasis2 3 2 7" xfId="30179" xr:uid="{8B42B757-831D-4F2B-B9FB-25216573D810}"/>
    <cellStyle name="20% - Énfasis2 3 2 8" xfId="36058" xr:uid="{612DE804-214E-423D-9C74-D76F55AF55F3}"/>
    <cellStyle name="20% - Énfasis2 3 3" xfId="4342" xr:uid="{E97F66BF-D393-4115-B2A6-C5F634B0E174}"/>
    <cellStyle name="20% - Énfasis2 3 3 2" xfId="5308" xr:uid="{90F768C0-7BF6-4B28-9B8D-1729B46C9F2F}"/>
    <cellStyle name="20% - Énfasis2 3 3 2 2" xfId="8175" xr:uid="{3F4F7FE1-9B4B-4C3F-92BC-5F9AB53720B1}"/>
    <cellStyle name="20% - Énfasis2 3 3 2 2 2" xfId="22551" xr:uid="{762D9474-1546-46B0-BA1F-C001BDD01743}"/>
    <cellStyle name="20% - Énfasis2 3 3 2 2 3" xfId="28408" xr:uid="{DD8A34F8-BFDD-4637-99C8-54ADCF64077B}"/>
    <cellStyle name="20% - Énfasis2 3 3 2 2 4" xfId="34290" xr:uid="{A82CC637-3BCA-435C-B8A2-799FEDD0E658}"/>
    <cellStyle name="20% - Énfasis2 3 3 2 2 5" xfId="40154" xr:uid="{BD68FF7B-2888-4045-B147-6135954C7401}"/>
    <cellStyle name="20% - Énfasis2 3 3 2 3" xfId="19776" xr:uid="{4760E70A-81AF-478B-A418-714309135585}"/>
    <cellStyle name="20% - Énfasis2 3 3 2 4" xfId="25559" xr:uid="{32B5BCAF-9D8E-4B41-B786-3840433F9C90}"/>
    <cellStyle name="20% - Énfasis2 3 3 2 5" xfId="31433" xr:uid="{B1579800-0345-41FB-A7E2-9B988C75C2EF}"/>
    <cellStyle name="20% - Énfasis2 3 3 2 6" xfId="37304" xr:uid="{CE2F5A59-BB74-4EEB-A6C2-D1F7C69DE4D2}"/>
    <cellStyle name="20% - Énfasis2 3 3 3" xfId="7203" xr:uid="{341BE5B1-9388-4863-92D0-7B05070FE358}"/>
    <cellStyle name="20% - Énfasis2 3 3 3 2" xfId="21610" xr:uid="{08AAC588-EED5-4050-B6A1-54C5DCD5E300}"/>
    <cellStyle name="20% - Énfasis2 3 3 3 3" xfId="27437" xr:uid="{3A34D81B-5DCC-4F8C-8D40-52980A27407E}"/>
    <cellStyle name="20% - Énfasis2 3 3 3 4" xfId="33319" xr:uid="{3B16F255-2EC6-4920-A64B-A114436DA1DB}"/>
    <cellStyle name="20% - Énfasis2 3 3 3 5" xfId="39183" xr:uid="{AFAB1946-EBEE-4991-9328-C57DADF2C113}"/>
    <cellStyle name="20% - Énfasis2 3 3 4" xfId="18847" xr:uid="{31FC8D2B-BC23-4B43-BBA4-CEC4CA2966D8}"/>
    <cellStyle name="20% - Énfasis2 3 3 5" xfId="24588" xr:uid="{E4D529B8-C788-48E0-A7FF-46AF35767A86}"/>
    <cellStyle name="20% - Énfasis2 3 3 6" xfId="30467" xr:uid="{CE9BAF31-F2B9-4A57-8000-519DAE4E2B0F}"/>
    <cellStyle name="20% - Énfasis2 3 3 7" xfId="36347" xr:uid="{4579C7CE-08D1-4FD1-B902-5CC3C8381FEE}"/>
    <cellStyle name="20% - Énfasis2 3 4" xfId="4824" xr:uid="{B5E8C168-FB6D-4ED8-B85E-A2BD76C2221D}"/>
    <cellStyle name="20% - Énfasis2 3 4 2" xfId="7690" xr:uid="{CA9998CD-8CF6-4166-AFCC-4CE2E75A59D0}"/>
    <cellStyle name="20% - Énfasis2 3 4 2 2" xfId="22080" xr:uid="{526E7555-1E14-4A30-9F97-0C4CFE19E8ED}"/>
    <cellStyle name="20% - Énfasis2 3 4 2 3" xfId="27923" xr:uid="{DC26196E-5590-442D-B9D0-A46A0A4EE273}"/>
    <cellStyle name="20% - Énfasis2 3 4 2 4" xfId="33805" xr:uid="{71B73321-51F0-4CC4-8A8C-98A01B53FF77}"/>
    <cellStyle name="20% - Énfasis2 3 4 2 5" xfId="39669" xr:uid="{2EF2356D-5BB7-4335-8DCF-63956BF44FFC}"/>
    <cellStyle name="20% - Énfasis2 3 4 3" xfId="19306" xr:uid="{9BC7BD68-824A-41DD-A5A7-CEA6B3CD40C8}"/>
    <cellStyle name="20% - Énfasis2 3 4 4" xfId="25074" xr:uid="{7C137F49-A3A6-4829-AA2E-9B3F3C3F9CBE}"/>
    <cellStyle name="20% - Énfasis2 3 4 5" xfId="30948" xr:uid="{01B610A0-7796-46F1-83AB-43DBE85BB58D}"/>
    <cellStyle name="20% - Énfasis2 3 4 6" xfId="36827" xr:uid="{4FBF1529-91B8-40A1-982E-122586B9EFBC}"/>
    <cellStyle name="20% - Énfasis2 3 5" xfId="5833" xr:uid="{0252825A-D248-4D81-802C-F6762E9DABC9}"/>
    <cellStyle name="20% - Énfasis2 3 5 2" xfId="8702" xr:uid="{F8C5314F-F60F-4A60-B8BE-BA70D8EC4561}"/>
    <cellStyle name="20% - Énfasis2 3 5 2 2" xfId="23070" xr:uid="{1CFFA09E-F075-4E7C-8FA0-2AFD24C295FE}"/>
    <cellStyle name="20% - Énfasis2 3 5 2 3" xfId="28934" xr:uid="{F629B1F7-C798-400E-89D1-4CEE56D0E619}"/>
    <cellStyle name="20% - Énfasis2 3 5 2 4" xfId="34816" xr:uid="{DCAABEF5-0D1B-4F39-B7E6-0CF0D8E9C00B}"/>
    <cellStyle name="20% - Énfasis2 3 5 2 5" xfId="40680" xr:uid="{CD1D93C8-FCC2-44A3-87E3-2F72AA735B1F}"/>
    <cellStyle name="20% - Énfasis2 3 5 3" xfId="20285" xr:uid="{209A96A2-0352-46A7-BC78-B128E18F39D5}"/>
    <cellStyle name="20% - Énfasis2 3 5 4" xfId="26084" xr:uid="{5CDA256F-D033-43E0-9C78-2666006DBDD9}"/>
    <cellStyle name="20% - Énfasis2 3 5 5" xfId="31959" xr:uid="{489CE1AD-E545-484D-A0FC-A32123AE9F20}"/>
    <cellStyle name="20% - Énfasis2 3 5 6" xfId="37825" xr:uid="{252E09A7-309D-4F0D-B931-BFDCF5ACBD44}"/>
    <cellStyle name="20% - Énfasis2 3 6" xfId="6719" xr:uid="{78A75D59-E9AC-4D2E-AA56-C5F54B759FD2}"/>
    <cellStyle name="20% - Énfasis2 3 6 2" xfId="21143" xr:uid="{9306257C-7895-4C6F-8F8B-74AF6AF9E0CC}"/>
    <cellStyle name="20% - Énfasis2 3 6 3" xfId="26958" xr:uid="{D01754BE-84E4-4EA8-ADC4-8C93E7A3C737}"/>
    <cellStyle name="20% - Énfasis2 3 6 4" xfId="32834" xr:uid="{AC67FE84-9868-47D0-82EC-9326E293D15E}"/>
    <cellStyle name="20% - Énfasis2 3 6 5" xfId="38698" xr:uid="{313E5171-3C44-4CF8-AF55-B9DC092FA935}"/>
    <cellStyle name="20% - Énfasis2 3 7" xfId="18381" xr:uid="{1BC05D88-7010-4B76-8954-DA209F7894C1}"/>
    <cellStyle name="20% - Énfasis2 3 8" xfId="24090" xr:uid="{739B206F-67F3-424C-8CB8-B2BCBDEA02EF}"/>
    <cellStyle name="20% - Énfasis2 3 9" xfId="29968" xr:uid="{0049BD14-4F76-4F9C-B9C4-63AFEF787866}"/>
    <cellStyle name="20% - Énfasis2 30" xfId="6256" xr:uid="{9F08C1B6-6149-4841-8F81-9E4A8CEDFA9B}"/>
    <cellStyle name="20% - Énfasis2 30 2" xfId="9125" xr:uid="{E92460C5-9F57-4B83-954A-F541BA474482}"/>
    <cellStyle name="20% - Énfasis2 30 2 2" xfId="23489" xr:uid="{9B78254F-95AD-4CD5-B66C-034EF71533F1}"/>
    <cellStyle name="20% - Énfasis2 30 2 3" xfId="29356" xr:uid="{148CCE70-0FCF-42AB-AF4D-214614FAACB7}"/>
    <cellStyle name="20% - Énfasis2 30 2 4" xfId="35238" xr:uid="{EC836370-D225-4ECB-ADD7-28A9D013D852}"/>
    <cellStyle name="20% - Énfasis2 30 2 5" xfId="41097" xr:uid="{FBD388A5-2728-4757-BB2F-B8C01AB3BF18}"/>
    <cellStyle name="20% - Énfasis2 30 3" xfId="20697" xr:uid="{BF35395F-DDBA-4916-B87C-FA78E4B2E8CB}"/>
    <cellStyle name="20% - Énfasis2 30 4" xfId="26506" xr:uid="{C2C04578-A067-452F-820B-DED1029F88B5}"/>
    <cellStyle name="20% - Énfasis2 30 5" xfId="32381" xr:uid="{F01D8640-BE54-4E1D-8EDE-340F81472F03}"/>
    <cellStyle name="20% - Énfasis2 30 6" xfId="38246" xr:uid="{86278138-D813-4F46-AAE3-5C40210FA5E4}"/>
    <cellStyle name="20% - Énfasis2 31" xfId="6276" xr:uid="{16C2F510-295C-4DC1-9791-D492855890C1}"/>
    <cellStyle name="20% - Énfasis2 31 2" xfId="9145" xr:uid="{961C95D6-0B3E-4A2D-AA02-0A3884AFAA45}"/>
    <cellStyle name="20% - Énfasis2 31 2 2" xfId="23509" xr:uid="{1468222A-0467-4C42-BDFC-828E1BDDD900}"/>
    <cellStyle name="20% - Énfasis2 31 2 3" xfId="29376" xr:uid="{DBF09FA1-B126-44D8-9FB6-40C979230BD4}"/>
    <cellStyle name="20% - Énfasis2 31 2 4" xfId="35258" xr:uid="{E596E227-69F6-4B24-B84E-E4F694250966}"/>
    <cellStyle name="20% - Énfasis2 31 2 5" xfId="41117" xr:uid="{60A80979-82DB-44C3-8D46-15C8E9136BA1}"/>
    <cellStyle name="20% - Énfasis2 31 3" xfId="20717" xr:uid="{D1352331-4775-4F18-8A0F-A21712443EA1}"/>
    <cellStyle name="20% - Énfasis2 31 4" xfId="26526" xr:uid="{8A2F05C1-9503-44BC-98C8-599BC4D09881}"/>
    <cellStyle name="20% - Énfasis2 31 5" xfId="32401" xr:uid="{2FF9CB62-F627-4BB2-90E0-9EBF7CDF6962}"/>
    <cellStyle name="20% - Énfasis2 31 6" xfId="38266" xr:uid="{D5E6A0FA-7A63-4D38-8737-CD567E64BA62}"/>
    <cellStyle name="20% - Énfasis2 32" xfId="6300" xr:uid="{52BB2007-6F15-4FAC-877F-669320C52E2F}"/>
    <cellStyle name="20% - Énfasis2 32 2" xfId="9168" xr:uid="{93AE295A-9E33-4561-9501-E787857C3669}"/>
    <cellStyle name="20% - Énfasis2 32 2 2" xfId="23532" xr:uid="{B4D72039-97CB-4210-A1C6-430CE30E2A2D}"/>
    <cellStyle name="20% - Énfasis2 32 2 3" xfId="29399" xr:uid="{8503D704-52D4-4DF0-924B-E2DFD96D13AB}"/>
    <cellStyle name="20% - Énfasis2 32 2 4" xfId="35281" xr:uid="{DBF5451D-D297-472E-9745-474BEC536BF2}"/>
    <cellStyle name="20% - Énfasis2 32 2 5" xfId="41140" xr:uid="{B1519CBD-3CD1-4C8A-A6A1-993F3B247950}"/>
    <cellStyle name="20% - Énfasis2 32 3" xfId="20741" xr:uid="{45834A9B-11B3-4CA9-BB06-F6C395D3349A}"/>
    <cellStyle name="20% - Énfasis2 32 4" xfId="26550" xr:uid="{AB937696-5A75-4C73-AC34-C85EA8F310EE}"/>
    <cellStyle name="20% - Énfasis2 32 5" xfId="32425" xr:uid="{E90CFBD7-9C7B-46F5-81B9-50EAAA6D32D3}"/>
    <cellStyle name="20% - Énfasis2 32 6" xfId="38290" xr:uid="{562EC042-A921-40D2-9CD8-499735EB1E6C}"/>
    <cellStyle name="20% - Énfasis2 33" xfId="6332" xr:uid="{21EE330E-7D59-413B-AA82-039D963D87F9}"/>
    <cellStyle name="20% - Énfasis2 33 2" xfId="9197" xr:uid="{D2BDD33F-760D-4C71-A994-337B18587C64}"/>
    <cellStyle name="20% - Énfasis2 33 2 2" xfId="23560" xr:uid="{93E3998C-1B7E-4C2F-8B2F-AEDEEA78CE23}"/>
    <cellStyle name="20% - Énfasis2 33 2 3" xfId="29428" xr:uid="{8646D2D7-16E7-4EE1-B756-E7E011076030}"/>
    <cellStyle name="20% - Énfasis2 33 2 4" xfId="35310" xr:uid="{5810AE05-1DCC-4077-A311-BF70AD802BF4}"/>
    <cellStyle name="20% - Énfasis2 33 2 5" xfId="41169" xr:uid="{55E6D6D3-0791-4F50-9A06-02DF9905156D}"/>
    <cellStyle name="20% - Énfasis2 33 3" xfId="20773" xr:uid="{9AB87C68-89FA-4E8E-8F39-CFF2E1C7E6EE}"/>
    <cellStyle name="20% - Énfasis2 33 4" xfId="26582" xr:uid="{C6E0B769-DDBE-4678-B410-4A10E9421653}"/>
    <cellStyle name="20% - Énfasis2 33 5" xfId="32457" xr:uid="{25F41429-09A9-4E82-A21D-9AFEDEF92C46}"/>
    <cellStyle name="20% - Énfasis2 33 6" xfId="38321" xr:uid="{9DF32394-2A51-4666-9C42-045B37E84870}"/>
    <cellStyle name="20% - Énfasis2 34" xfId="6352" xr:uid="{12DC5ADB-1C8C-4FA0-B2FD-BFD633B597AE}"/>
    <cellStyle name="20% - Énfasis2 34 2" xfId="9217" xr:uid="{5433E3BA-B22B-473A-9D3D-9B08CE72ABBC}"/>
    <cellStyle name="20% - Énfasis2 34 2 2" xfId="23580" xr:uid="{3A4157E8-A940-4A91-824A-040092C4A452}"/>
    <cellStyle name="20% - Énfasis2 34 2 3" xfId="29448" xr:uid="{2D101744-DF65-474C-ABE6-9E5814D9529D}"/>
    <cellStyle name="20% - Énfasis2 34 2 4" xfId="35330" xr:uid="{4A83D8FF-5B2F-4FF5-BA1E-2E706A490EEC}"/>
    <cellStyle name="20% - Énfasis2 34 2 5" xfId="41189" xr:uid="{C6E51E77-C460-4BA3-A587-F3AA6408BE2A}"/>
    <cellStyle name="20% - Énfasis2 34 3" xfId="20793" xr:uid="{CEC0281B-A4B4-4BF3-8754-BCF1DAF0B22D}"/>
    <cellStyle name="20% - Énfasis2 34 4" xfId="26602" xr:uid="{EEE71D42-6723-498A-8B0A-D2944F2B0409}"/>
    <cellStyle name="20% - Énfasis2 34 5" xfId="32477" xr:uid="{36FFA15E-A3A9-4E9C-9A40-23C494FB5A72}"/>
    <cellStyle name="20% - Énfasis2 34 6" xfId="38341" xr:uid="{0719358A-1E36-4C44-9453-3BA6EFB4D024}"/>
    <cellStyle name="20% - Énfasis2 35" xfId="6372" xr:uid="{CFB2EC94-5CA0-4F01-8E45-29285B7C4256}"/>
    <cellStyle name="20% - Énfasis2 35 2" xfId="9237" xr:uid="{24A09EAA-7AFE-401C-BF40-B073682BBF7C}"/>
    <cellStyle name="20% - Énfasis2 35 2 2" xfId="23600" xr:uid="{94F69A88-54FB-4FF6-9438-F88AA797F814}"/>
    <cellStyle name="20% - Énfasis2 35 2 3" xfId="29468" xr:uid="{6DC4ED65-D027-4D82-A405-5905B1FF4A9E}"/>
    <cellStyle name="20% - Énfasis2 35 2 4" xfId="35350" xr:uid="{8EB33BF6-533C-4FE8-A8BD-E478B213AA6C}"/>
    <cellStyle name="20% - Énfasis2 35 2 5" xfId="41209" xr:uid="{097BF1BF-7BEC-43DE-BAB5-4E578BEDBB22}"/>
    <cellStyle name="20% - Énfasis2 35 3" xfId="20813" xr:uid="{81201CC4-95B7-4D38-B3FB-E31A80D133BF}"/>
    <cellStyle name="20% - Énfasis2 35 4" xfId="26622" xr:uid="{E6E95480-E7E6-4B7E-8D6D-A688CACEE8EA}"/>
    <cellStyle name="20% - Énfasis2 35 5" xfId="32497" xr:uid="{943244FF-FD73-4CDB-8DEB-3C5C7F4C7799}"/>
    <cellStyle name="20% - Énfasis2 35 6" xfId="38361" xr:uid="{7BD44BEE-265B-4D51-9581-9F67E3442EF0}"/>
    <cellStyle name="20% - Énfasis2 36" xfId="6393" xr:uid="{F2F52EC7-03C8-4868-B301-8B4FBFE76CD1}"/>
    <cellStyle name="20% - Énfasis2 36 2" xfId="9258" xr:uid="{0DC63E29-7206-46C1-8C44-362C079AA65F}"/>
    <cellStyle name="20% - Énfasis2 36 2 2" xfId="23621" xr:uid="{B2AAE95A-2C54-4222-A9E0-524827AF20C4}"/>
    <cellStyle name="20% - Énfasis2 36 2 3" xfId="29489" xr:uid="{59359A9F-81C6-4B5F-B22E-E34CB794C359}"/>
    <cellStyle name="20% - Énfasis2 36 2 4" xfId="35371" xr:uid="{D539AB01-1094-4354-8425-36B6D72141DB}"/>
    <cellStyle name="20% - Énfasis2 36 2 5" xfId="41230" xr:uid="{FA03E6B9-CCD5-479E-BA80-6E724269C894}"/>
    <cellStyle name="20% - Énfasis2 36 3" xfId="20834" xr:uid="{A8ADD7D4-659B-4894-87D5-BB2239672CA2}"/>
    <cellStyle name="20% - Énfasis2 36 4" xfId="26643" xr:uid="{BEAC435B-7BD5-42F0-B6B2-5F3AE6DD8DB6}"/>
    <cellStyle name="20% - Énfasis2 36 5" xfId="32518" xr:uid="{FEDC821D-3EF2-4BDF-AFFA-67C2502EEB30}"/>
    <cellStyle name="20% - Énfasis2 36 6" xfId="38382" xr:uid="{B974AF9B-A816-4C89-8372-FD0046EF3EB9}"/>
    <cellStyle name="20% - Énfasis2 37" xfId="6422" xr:uid="{B59551E4-1D12-45FA-B131-688A9043C806}"/>
    <cellStyle name="20% - Énfasis2 37 2" xfId="9284" xr:uid="{AF8E2BC7-1801-4528-83F7-C0C395856156}"/>
    <cellStyle name="20% - Énfasis2 37 2 2" xfId="23647" xr:uid="{1605E269-C8AA-4406-93BA-570644B5471D}"/>
    <cellStyle name="20% - Énfasis2 37 2 3" xfId="29515" xr:uid="{B9ACEEF5-1C68-4E02-89C0-90607BD30887}"/>
    <cellStyle name="20% - Énfasis2 37 2 4" xfId="35397" xr:uid="{18DA3ECA-5302-407A-8F17-1AE90AA384DE}"/>
    <cellStyle name="20% - Énfasis2 37 2 5" xfId="41256" xr:uid="{2DD3CEBD-117E-4B04-B363-29F961903675}"/>
    <cellStyle name="20% - Énfasis2 37 3" xfId="20863" xr:uid="{6728C672-5453-40DE-BCDF-1EFB87A86D44}"/>
    <cellStyle name="20% - Énfasis2 37 4" xfId="26672" xr:uid="{31371B94-5852-4EA0-9AAA-465C592C11EE}"/>
    <cellStyle name="20% - Énfasis2 37 5" xfId="32547" xr:uid="{007135CE-CE0F-4571-96CF-0055185F034B}"/>
    <cellStyle name="20% - Énfasis2 37 6" xfId="38411" xr:uid="{F857B429-75D5-4D35-B759-81E7F22AA58F}"/>
    <cellStyle name="20% - Énfasis2 38" xfId="6456" xr:uid="{20DC56C4-F5F8-4B20-BD60-401FB3A4C684}"/>
    <cellStyle name="20% - Énfasis2 38 2" xfId="9316" xr:uid="{960EC940-0BA0-4710-AD5E-64358EFBF274}"/>
    <cellStyle name="20% - Énfasis2 38 2 2" xfId="23679" xr:uid="{8A434E57-4D3A-4359-AA3C-4314F767C2A5}"/>
    <cellStyle name="20% - Énfasis2 38 2 3" xfId="29547" xr:uid="{54B2A720-C878-45CF-8035-07044AAB7849}"/>
    <cellStyle name="20% - Énfasis2 38 2 4" xfId="35429" xr:uid="{C06B4CC8-E76A-4B46-9E22-D0BE5E2858CD}"/>
    <cellStyle name="20% - Énfasis2 38 2 5" xfId="41288" xr:uid="{725F1716-11E9-4F5A-A957-5D103D3109B8}"/>
    <cellStyle name="20% - Énfasis2 38 3" xfId="20894" xr:uid="{07F37A6D-086A-43A6-A086-50F94DCD32D7}"/>
    <cellStyle name="20% - Énfasis2 38 4" xfId="26705" xr:uid="{D77D8506-4711-40EA-8AC8-E6B9AED72E39}"/>
    <cellStyle name="20% - Énfasis2 38 5" xfId="32580" xr:uid="{19FE1F48-D579-4819-91BE-A47276173C9A}"/>
    <cellStyle name="20% - Énfasis2 38 6" xfId="38444" xr:uid="{78FFF086-CD04-406F-BDC6-C3A510BAA3C7}"/>
    <cellStyle name="20% - Énfasis2 39" xfId="6476" xr:uid="{778CDAD2-DA19-489D-9D66-08C86F38DF77}"/>
    <cellStyle name="20% - Énfasis2 39 2" xfId="9336" xr:uid="{02D13334-20F2-4ABA-8A94-7ABB9C342226}"/>
    <cellStyle name="20% - Énfasis2 39 2 2" xfId="23699" xr:uid="{B84313D2-D6AF-435B-8546-138B9E82DB5F}"/>
    <cellStyle name="20% - Énfasis2 39 2 3" xfId="29567" xr:uid="{EBE55B20-6918-4478-BBB9-AE50DB489BC5}"/>
    <cellStyle name="20% - Énfasis2 39 2 4" xfId="35449" xr:uid="{0CF6500C-AA43-43BE-9B3C-A5CF6A885DEA}"/>
    <cellStyle name="20% - Énfasis2 39 2 5" xfId="41308" xr:uid="{A9F6CF45-48F2-47C7-BA80-CE8931662B5C}"/>
    <cellStyle name="20% - Énfasis2 39 3" xfId="20914" xr:uid="{0EC71522-DF26-48E0-9318-F4F48B38A280}"/>
    <cellStyle name="20% - Énfasis2 39 4" xfId="26725" xr:uid="{2CAB5F02-57B2-4897-AAE7-9CFA902881B1}"/>
    <cellStyle name="20% - Énfasis2 39 5" xfId="32600" xr:uid="{8E2C8CB9-18ED-4B50-A066-F53379B9FD7C}"/>
    <cellStyle name="20% - Énfasis2 39 6" xfId="38464" xr:uid="{F19331AC-B5D7-43E7-802A-95FC0B139494}"/>
    <cellStyle name="20% - Énfasis2 4" xfId="3886" xr:uid="{AF0A74C5-6EDB-4AA1-BEB9-82CDB17C3E3B}"/>
    <cellStyle name="20% - Énfasis2 4 10" xfId="35878" xr:uid="{C4B34E24-1022-46A0-9D36-1B5499BF6F8D}"/>
    <cellStyle name="20% - Énfasis2 4 2" xfId="4083" xr:uid="{4118BCE3-15D8-4606-8483-FB6F580CC33A}"/>
    <cellStyle name="20% - Énfasis2 4 2 2" xfId="4561" xr:uid="{A2D7FADA-B12C-4890-B94D-0F0ED99323B1}"/>
    <cellStyle name="20% - Énfasis2 4 2 2 2" xfId="5529" xr:uid="{0DD9D32E-8834-441D-AFC9-58BD7E8666F6}"/>
    <cellStyle name="20% - Énfasis2 4 2 2 2 2" xfId="8396" xr:uid="{E387A6B8-9CB4-4852-848B-3DCDF3D435D1}"/>
    <cellStyle name="20% - Énfasis2 4 2 2 2 2 2" xfId="22771" xr:uid="{81C71430-7C0E-41F3-AACD-575496E0B9A4}"/>
    <cellStyle name="20% - Énfasis2 4 2 2 2 2 3" xfId="28629" xr:uid="{6474910C-9805-4CA3-8A8E-A1FA940903E3}"/>
    <cellStyle name="20% - Énfasis2 4 2 2 2 2 4" xfId="34511" xr:uid="{438DDD0F-31EC-4EC4-A670-0D4BA3C5AC4D}"/>
    <cellStyle name="20% - Énfasis2 4 2 2 2 2 5" xfId="40375" xr:uid="{76B17B60-DA7D-4FE7-8DFF-BDEB87DA3F57}"/>
    <cellStyle name="20% - Énfasis2 4 2 2 2 3" xfId="19989" xr:uid="{EAD26A84-89B8-4E82-8EA9-4DFA2CC31268}"/>
    <cellStyle name="20% - Énfasis2 4 2 2 2 4" xfId="25780" xr:uid="{B918D30E-3796-434B-8002-62376DC991DD}"/>
    <cellStyle name="20% - Énfasis2 4 2 2 2 5" xfId="31654" xr:uid="{C7999491-2A8B-40F9-A344-40E1B7B25904}"/>
    <cellStyle name="20% - Énfasis2 4 2 2 2 6" xfId="37524" xr:uid="{43FED6FD-9037-4114-BBA2-EDBDF7D9BF6E}"/>
    <cellStyle name="20% - Énfasis2 4 2 2 3" xfId="7424" xr:uid="{02B08728-D698-4953-ADA8-40248FF0A6C5}"/>
    <cellStyle name="20% - Énfasis2 4 2 2 3 2" xfId="21826" xr:uid="{2DDD87FE-36C7-4722-99A0-42D99F5C6939}"/>
    <cellStyle name="20% - Énfasis2 4 2 2 3 3" xfId="27658" xr:uid="{5046D0C8-544C-4902-A052-1704B9D7D052}"/>
    <cellStyle name="20% - Énfasis2 4 2 2 3 4" xfId="33540" xr:uid="{4C2B4389-562A-4BB2-B923-C470FBF2402F}"/>
    <cellStyle name="20% - Énfasis2 4 2 2 3 5" xfId="39404" xr:uid="{ECFCD801-44F2-47EE-B5DE-7080AF4C82E8}"/>
    <cellStyle name="20% - Énfasis2 4 2 2 4" xfId="19057" xr:uid="{B0638442-7A6D-4BC8-BC7A-D163FD6D91EA}"/>
    <cellStyle name="20% - Énfasis2 4 2 2 5" xfId="24809" xr:uid="{245E05E0-4BDA-4138-AB92-7D39A0749A25}"/>
    <cellStyle name="20% - Énfasis2 4 2 2 6" xfId="30686" xr:uid="{78D35330-59FA-4C8A-9C63-A3DAFEF94D90}"/>
    <cellStyle name="20% - Énfasis2 4 2 2 7" xfId="36567" xr:uid="{CA35E6EC-4A67-4C43-83AA-AF32AB001A15}"/>
    <cellStyle name="20% - Énfasis2 4 2 3" xfId="5044" xr:uid="{A88112F8-EA04-4C83-A28A-4EA981144C03}"/>
    <cellStyle name="20% - Énfasis2 4 2 3 2" xfId="7911" xr:uid="{8856402C-36BF-47A9-9F9A-7C3891DC1DB8}"/>
    <cellStyle name="20% - Énfasis2 4 2 3 2 2" xfId="22296" xr:uid="{0EF81E00-9527-4720-96B7-577976DA1931}"/>
    <cellStyle name="20% - Énfasis2 4 2 3 2 3" xfId="28144" xr:uid="{4B40FCEC-3047-4E9A-8F02-6029152E9732}"/>
    <cellStyle name="20% - Énfasis2 4 2 3 2 4" xfId="34026" xr:uid="{53AC6694-6E2E-4A50-9A8C-4BCEB4E7670F}"/>
    <cellStyle name="20% - Énfasis2 4 2 3 2 5" xfId="39890" xr:uid="{8E60ACE2-FE0F-4A9A-964F-43FF3C613424}"/>
    <cellStyle name="20% - Énfasis2 4 2 3 3" xfId="19521" xr:uid="{822B4264-A993-4CCB-9373-38C4A41EFE4E}"/>
    <cellStyle name="20% - Énfasis2 4 2 3 4" xfId="25295" xr:uid="{C17DDDC5-6EF1-4D8D-8EAB-EDE9D9136F54}"/>
    <cellStyle name="20% - Énfasis2 4 2 3 5" xfId="31169" xr:uid="{588A19E7-CA9D-468E-ABF6-38D14D3D8FB7}"/>
    <cellStyle name="20% - Énfasis2 4 2 3 6" xfId="37047" xr:uid="{747C8048-4B62-4AAF-B644-F87B6B51FB2F}"/>
    <cellStyle name="20% - Énfasis2 4 2 4" xfId="6939" xr:uid="{97268942-1DED-48A5-9B7B-6DB82A4399C1}"/>
    <cellStyle name="20% - Énfasis2 4 2 4 2" xfId="21359" xr:uid="{EFE1EA35-E9C4-49D7-9C2B-62A0748787F8}"/>
    <cellStyle name="20% - Énfasis2 4 2 4 3" xfId="27177" xr:uid="{17E4E0CF-E581-4073-AE73-69CE3609FDC3}"/>
    <cellStyle name="20% - Énfasis2 4 2 4 4" xfId="33055" xr:uid="{EEBBFD55-87D5-4236-9559-5CEE5D647EEF}"/>
    <cellStyle name="20% - Énfasis2 4 2 4 5" xfId="38919" xr:uid="{17E1AE72-A27A-45A6-ACE4-A5EC1CF8BE3B}"/>
    <cellStyle name="20% - Énfasis2 4 2 5" xfId="18613" xr:uid="{CB95F0A1-A73C-4575-B651-9288A19C2C81}"/>
    <cellStyle name="20% - Énfasis2 4 2 6" xfId="24326" xr:uid="{9697F4A6-DB8F-4670-86AE-5A734F895A3A}"/>
    <cellStyle name="20% - Énfasis2 4 2 7" xfId="30204" xr:uid="{2E31F612-5B01-4F8A-9A19-4074ACE363F0}"/>
    <cellStyle name="20% - Énfasis2 4 2 8" xfId="36083" xr:uid="{8A8E419D-8C5E-4D3A-A086-A06627F6A957}"/>
    <cellStyle name="20% - Énfasis2 4 3" xfId="4367" xr:uid="{E0A69235-2A9E-495D-A75B-A7F21BCECFA3}"/>
    <cellStyle name="20% - Énfasis2 4 3 2" xfId="5333" xr:uid="{4102DD56-A834-49E4-A8A5-D3DC42E4C905}"/>
    <cellStyle name="20% - Énfasis2 4 3 2 2" xfId="8200" xr:uid="{A67EF664-C975-4BBD-8D00-63A69503469A}"/>
    <cellStyle name="20% - Énfasis2 4 3 2 2 2" xfId="22576" xr:uid="{5ADECE14-9919-4401-BBD6-A4FF507D11FD}"/>
    <cellStyle name="20% - Énfasis2 4 3 2 2 3" xfId="28433" xr:uid="{8DEF37F4-55D6-495C-AB3F-F6A480D38327}"/>
    <cellStyle name="20% - Énfasis2 4 3 2 2 4" xfId="34315" xr:uid="{56EE349F-7816-4CE0-BCBE-33E8A68A3D8D}"/>
    <cellStyle name="20% - Énfasis2 4 3 2 2 5" xfId="40179" xr:uid="{18889AC5-175C-4CA2-BD5F-679C8449C2D5}"/>
    <cellStyle name="20% - Énfasis2 4 3 2 3" xfId="19800" xr:uid="{2930A72F-C036-4A1B-9C86-FD0BB945BBF6}"/>
    <cellStyle name="20% - Énfasis2 4 3 2 4" xfId="25584" xr:uid="{A8C55F4B-B94C-4759-8D47-1D6F9DF61CFC}"/>
    <cellStyle name="20% - Énfasis2 4 3 2 5" xfId="31458" xr:uid="{A49EE635-78AF-4E0C-ADFA-45E4DFAAC9F3}"/>
    <cellStyle name="20% - Énfasis2 4 3 2 6" xfId="37329" xr:uid="{1ACAF61F-9635-4076-8C26-5D62E832BBF4}"/>
    <cellStyle name="20% - Énfasis2 4 3 3" xfId="7228" xr:uid="{6B0016FD-0E60-4C16-B431-A06F62120D4B}"/>
    <cellStyle name="20% - Énfasis2 4 3 3 2" xfId="21635" xr:uid="{06AA4D55-AFDD-4BCC-88BB-34E9A9B727EC}"/>
    <cellStyle name="20% - Énfasis2 4 3 3 3" xfId="27462" xr:uid="{6E95BEDC-CC68-489B-82CC-4F12B96B3CC9}"/>
    <cellStyle name="20% - Énfasis2 4 3 3 4" xfId="33344" xr:uid="{459AA0B0-26D7-41DB-9CAF-C66FB86DD1B1}"/>
    <cellStyle name="20% - Énfasis2 4 3 3 5" xfId="39208" xr:uid="{89CC5CBD-4CD2-47F0-8F1A-0944CEFCE0C4}"/>
    <cellStyle name="20% - Énfasis2 4 3 4" xfId="18870" xr:uid="{8A0E7537-72F5-4402-92DA-A80E976D755A}"/>
    <cellStyle name="20% - Énfasis2 4 3 5" xfId="24613" xr:uid="{B0A2FD3A-0B9E-4046-986F-E2133F6613CA}"/>
    <cellStyle name="20% - Énfasis2 4 3 6" xfId="30492" xr:uid="{FE962E94-7321-45B2-8D44-03B26BCE47C9}"/>
    <cellStyle name="20% - Énfasis2 4 3 7" xfId="36372" xr:uid="{187FD9C1-4842-413A-9A39-2F5A7BF2EB52}"/>
    <cellStyle name="20% - Énfasis2 4 4" xfId="4849" xr:uid="{D3C7BD9F-BF6A-4947-BB6D-D687F66F2087}"/>
    <cellStyle name="20% - Énfasis2 4 4 2" xfId="7715" xr:uid="{F5906730-3469-45A1-91C0-C8FAC5588B07}"/>
    <cellStyle name="20% - Énfasis2 4 4 2 2" xfId="22105" xr:uid="{AFB1ECD7-9804-4537-838C-338C61365C30}"/>
    <cellStyle name="20% - Énfasis2 4 4 2 3" xfId="27948" xr:uid="{DC5FF786-D836-4523-952A-E9FD61F1CD31}"/>
    <cellStyle name="20% - Énfasis2 4 4 2 4" xfId="33830" xr:uid="{81F3D3F3-FF4A-4209-819F-3FFE76ADC4D4}"/>
    <cellStyle name="20% - Énfasis2 4 4 2 5" xfId="39694" xr:uid="{A8D71A36-A6E8-4CC1-B03A-1188B1CED56E}"/>
    <cellStyle name="20% - Énfasis2 4 4 3" xfId="19331" xr:uid="{D94CB35D-1820-4BEC-8630-EC893BB00C83}"/>
    <cellStyle name="20% - Énfasis2 4 4 4" xfId="25099" xr:uid="{4365984F-91B2-40D2-897C-512CEEC73D5E}"/>
    <cellStyle name="20% - Énfasis2 4 4 5" xfId="30973" xr:uid="{D9C4D292-5909-4751-AA1D-514ED6CFD8AC}"/>
    <cellStyle name="20% - Énfasis2 4 4 6" xfId="36852" xr:uid="{5B17F147-09A2-4E38-BEA9-84A4A00DBE4D}"/>
    <cellStyle name="20% - Énfasis2 4 5" xfId="5858" xr:uid="{7CD37BF1-4568-4AF5-820B-D3FA51881BE2}"/>
    <cellStyle name="20% - Énfasis2 4 5 2" xfId="8727" xr:uid="{7BF3E1FB-FFBE-45F7-9EB6-CEF0A56F6203}"/>
    <cellStyle name="20% - Énfasis2 4 5 2 2" xfId="23095" xr:uid="{8B6DAE2B-6861-4884-BCE4-C39EE7270FD7}"/>
    <cellStyle name="20% - Énfasis2 4 5 2 3" xfId="28959" xr:uid="{14328CC5-471A-49FF-82C3-AE85294FEE9D}"/>
    <cellStyle name="20% - Énfasis2 4 5 2 4" xfId="34841" xr:uid="{C0E8104E-02BC-4873-819C-CA6BA0C3FC4D}"/>
    <cellStyle name="20% - Énfasis2 4 5 2 5" xfId="40705" xr:uid="{199D937F-57BD-4737-AA5A-532C8AFF6316}"/>
    <cellStyle name="20% - Énfasis2 4 5 3" xfId="20310" xr:uid="{45259CC5-B929-4A43-96BC-5B3605B080CC}"/>
    <cellStyle name="20% - Énfasis2 4 5 4" xfId="26109" xr:uid="{8A54B840-24B4-4102-B37F-696AD6733BAA}"/>
    <cellStyle name="20% - Énfasis2 4 5 5" xfId="31984" xr:uid="{5C1C2A0A-E119-4651-87A6-69FA7C3FEB8C}"/>
    <cellStyle name="20% - Énfasis2 4 5 6" xfId="37850" xr:uid="{68EE5256-29A4-4ACB-8BEE-A02A971E734E}"/>
    <cellStyle name="20% - Énfasis2 4 6" xfId="6744" xr:uid="{00A66B96-A768-4F0B-BBA4-826D6C14492B}"/>
    <cellStyle name="20% - Énfasis2 4 6 2" xfId="21168" xr:uid="{BF4C9BD4-F476-4196-A3B4-F64B58ACDDFB}"/>
    <cellStyle name="20% - Énfasis2 4 6 3" xfId="26983" xr:uid="{B21E66D0-5359-4119-BEB6-17014A09A805}"/>
    <cellStyle name="20% - Énfasis2 4 6 4" xfId="32859" xr:uid="{08F044A4-9285-4974-B662-A1A037C394DD}"/>
    <cellStyle name="20% - Énfasis2 4 6 5" xfId="38723" xr:uid="{6BCE53B7-4B9F-4281-8118-3EF1CF99FDF6}"/>
    <cellStyle name="20% - Énfasis2 4 7" xfId="18410" xr:uid="{FA9BFA2A-9739-4FEA-9208-AFF1224AB19B}"/>
    <cellStyle name="20% - Énfasis2 4 8" xfId="24119" xr:uid="{B7A837DA-7C70-49E9-940E-FECA06E097C3}"/>
    <cellStyle name="20% - Énfasis2 4 9" xfId="29997" xr:uid="{78B6F6F6-DAD1-473B-8B5B-6651210CA768}"/>
    <cellStyle name="20% - Énfasis2 40" xfId="6496" xr:uid="{446C5764-2105-445B-9CA5-4BEA33DD77DD}"/>
    <cellStyle name="20% - Énfasis2 40 2" xfId="9356" xr:uid="{F95A4055-BBBD-4B9B-BF45-6095299CE857}"/>
    <cellStyle name="20% - Énfasis2 40 2 2" xfId="23719" xr:uid="{18F4CEDA-4C3E-45AF-89A9-338F6C1809F6}"/>
    <cellStyle name="20% - Énfasis2 40 2 3" xfId="29587" xr:uid="{E74A6E6F-F1E1-45D5-93EC-07FDDC0A19DF}"/>
    <cellStyle name="20% - Énfasis2 40 2 4" xfId="35469" xr:uid="{2D954B3B-AE54-499D-8CDB-68F71EA39382}"/>
    <cellStyle name="20% - Énfasis2 40 2 5" xfId="41328" xr:uid="{77B1084D-D694-4DC2-BDFF-714F9BEE6F95}"/>
    <cellStyle name="20% - Énfasis2 40 3" xfId="20934" xr:uid="{8C7C7E0E-98EA-4684-90F9-0CF2AE4A80E5}"/>
    <cellStyle name="20% - Énfasis2 40 4" xfId="26745" xr:uid="{93DC1A90-2DE2-4D50-823E-641B2A75D87C}"/>
    <cellStyle name="20% - Énfasis2 40 5" xfId="32620" xr:uid="{A2831B4C-869F-434C-A938-5F1A2C7547F8}"/>
    <cellStyle name="20% - Énfasis2 40 6" xfId="38484" xr:uid="{23157332-1281-43FD-B96B-96042C0ECC8D}"/>
    <cellStyle name="20% - Énfasis2 41" xfId="6516" xr:uid="{28EEA3E1-E962-4B28-B6FC-B8B972DAE8CF}"/>
    <cellStyle name="20% - Énfasis2 41 2" xfId="9376" xr:uid="{9A101CC7-5BFB-43A6-855E-FCF9F91D5937}"/>
    <cellStyle name="20% - Énfasis2 41 2 2" xfId="23739" xr:uid="{ED72B484-C694-48C3-9A81-C82D27388CBD}"/>
    <cellStyle name="20% - Énfasis2 41 2 3" xfId="29607" xr:uid="{73E1320C-D1D2-4658-A9A4-C56DB97678D3}"/>
    <cellStyle name="20% - Énfasis2 41 2 4" xfId="35489" xr:uid="{DC0598F8-60F9-44B3-A01B-99861FC148DE}"/>
    <cellStyle name="20% - Énfasis2 41 2 5" xfId="41348" xr:uid="{EDC078B4-4CBF-4D12-9835-3BF5C0EA10C7}"/>
    <cellStyle name="20% - Énfasis2 41 3" xfId="20954" xr:uid="{9C6652E3-805C-4970-995D-763F880F2AD0}"/>
    <cellStyle name="20% - Énfasis2 41 4" xfId="26765" xr:uid="{9EF05C9E-CB02-455A-8F20-A6242B0F294E}"/>
    <cellStyle name="20% - Énfasis2 41 5" xfId="32640" xr:uid="{FB17A54E-A862-466B-9FA1-264666B31D8D}"/>
    <cellStyle name="20% - Énfasis2 41 6" xfId="38504" xr:uid="{A35C7211-C615-4906-87F7-7B3E6A3CCA69}"/>
    <cellStyle name="20% - Énfasis2 42" xfId="6536" xr:uid="{3431CA9C-DBFD-4EE8-99DE-D9D9FBA85212}"/>
    <cellStyle name="20% - Énfasis2 42 2" xfId="9396" xr:uid="{0BCA20D6-EAA8-4BD0-8381-4A0CCF0CBAC8}"/>
    <cellStyle name="20% - Énfasis2 42 2 2" xfId="23759" xr:uid="{B61DF95A-CF0F-4C1D-A956-EC03DA43AAFB}"/>
    <cellStyle name="20% - Énfasis2 42 2 3" xfId="29627" xr:uid="{B1C759FA-1E33-4D2D-AB47-C04AA259FA96}"/>
    <cellStyle name="20% - Énfasis2 42 2 4" xfId="35509" xr:uid="{DF7F4E52-121F-458E-AD3F-B47C30787743}"/>
    <cellStyle name="20% - Énfasis2 42 2 5" xfId="41368" xr:uid="{D388898F-E510-4270-A71C-BF1DF2244640}"/>
    <cellStyle name="20% - Énfasis2 42 3" xfId="20974" xr:uid="{7426A5DE-2ABB-4960-87C2-836DC9591063}"/>
    <cellStyle name="20% - Énfasis2 42 4" xfId="26785" xr:uid="{739B72E5-E974-4C3B-A542-8F8AC448656B}"/>
    <cellStyle name="20% - Énfasis2 42 5" xfId="32660" xr:uid="{3A00E07A-D7CF-45B9-82C0-9971AA2404F1}"/>
    <cellStyle name="20% - Énfasis2 42 6" xfId="38524" xr:uid="{FB4EA483-0D77-4033-B423-A97A6265EA4E}"/>
    <cellStyle name="20% - Énfasis2 43" xfId="6557" xr:uid="{17929B3C-9052-4DB0-B679-A65B44E8BF49}"/>
    <cellStyle name="20% - Énfasis2 43 2" xfId="9418" xr:uid="{3140B1D5-63D4-46CD-9DF1-F1BA3B419E04}"/>
    <cellStyle name="20% - Énfasis2 43 2 2" xfId="23781" xr:uid="{E4266CAA-6136-422B-B192-A95A4EE2E095}"/>
    <cellStyle name="20% - Énfasis2 43 2 3" xfId="29649" xr:uid="{A76A241B-ED7B-4AF4-816C-6BD42455F603}"/>
    <cellStyle name="20% - Énfasis2 43 2 4" xfId="35531" xr:uid="{73927020-F2C7-411A-865F-AD8E3818015A}"/>
    <cellStyle name="20% - Énfasis2 43 2 5" xfId="41390" xr:uid="{D2949CD9-1211-4614-9322-54732640B794}"/>
    <cellStyle name="20% - Énfasis2 43 3" xfId="20996" xr:uid="{206EC73D-F75E-4E9A-95BF-055C015FAF2F}"/>
    <cellStyle name="20% - Énfasis2 43 4" xfId="26807" xr:uid="{7E92D957-1A1B-4932-93E7-0F82B9684DCD}"/>
    <cellStyle name="20% - Énfasis2 43 5" xfId="32682" xr:uid="{756A2D12-FF02-4C6F-A929-C5CA5C87EAEF}"/>
    <cellStyle name="20% - Énfasis2 43 6" xfId="38546" xr:uid="{CBAC6BD2-4CE0-43B4-A61F-42D765565EDB}"/>
    <cellStyle name="20% - Énfasis2 44" xfId="6587" xr:uid="{273E0B85-B982-482B-98B0-41EEA167117C}"/>
    <cellStyle name="20% - Énfasis2 44 2" xfId="9447" xr:uid="{F38B1A3C-1DE0-4080-BCE3-21C35CA5AC2A}"/>
    <cellStyle name="20% - Énfasis2 44 2 2" xfId="23809" xr:uid="{0FC251BD-132F-43BA-9FDF-A8E63E3905E1}"/>
    <cellStyle name="20% - Énfasis2 44 2 3" xfId="29678" xr:uid="{11645851-F097-43EA-B7F3-A248E3434745}"/>
    <cellStyle name="20% - Énfasis2 44 2 4" xfId="35560" xr:uid="{85D864EA-9012-408C-9DF9-50930EC3C7FE}"/>
    <cellStyle name="20% - Énfasis2 44 2 5" xfId="41419" xr:uid="{ADC4E30A-9680-4EB9-BB5B-842F9BEF317F}"/>
    <cellStyle name="20% - Énfasis2 44 3" xfId="21025" xr:uid="{BEA086B0-547F-418A-9658-7ED1E6A92347}"/>
    <cellStyle name="20% - Énfasis2 44 4" xfId="26836" xr:uid="{633613A3-D3B5-4472-A9D9-A0D7CA100E80}"/>
    <cellStyle name="20% - Énfasis2 44 5" xfId="32711" xr:uid="{0D72BADE-E817-464B-A3C5-02EC975E80CE}"/>
    <cellStyle name="20% - Énfasis2 44 6" xfId="38575" xr:uid="{9DEE49EC-94F0-4E68-A64D-DDB919FABF8E}"/>
    <cellStyle name="20% - Énfasis2 45" xfId="6612" xr:uid="{B29D8E96-0716-4E24-BEC2-4A45AC6DFC83}"/>
    <cellStyle name="20% - Énfasis2 45 2" xfId="9472" xr:uid="{31DB3B3F-941F-4CEA-8911-D6B779A740AD}"/>
    <cellStyle name="20% - Énfasis2 45 2 2" xfId="23834" xr:uid="{478AC291-81D8-420B-87D0-232EB1431550}"/>
    <cellStyle name="20% - Énfasis2 45 2 3" xfId="29703" xr:uid="{A50F5C4C-8963-411F-899E-0EBBD5D4E20C}"/>
    <cellStyle name="20% - Énfasis2 45 2 4" xfId="35585" xr:uid="{9B78AACE-2A8B-4966-B322-D0C607691582}"/>
    <cellStyle name="20% - Énfasis2 45 2 5" xfId="41444" xr:uid="{7CC1CEB8-F2FA-4EF8-8A23-290704DE94D9}"/>
    <cellStyle name="20% - Énfasis2 45 3" xfId="21049" xr:uid="{0CF8B1F6-1C2F-407A-B7BA-F78CF57CE45B}"/>
    <cellStyle name="20% - Énfasis2 45 4" xfId="26861" xr:uid="{95ED1D37-F564-4BD4-9F66-51810A9EDF13}"/>
    <cellStyle name="20% - Énfasis2 45 5" xfId="32736" xr:uid="{3B562C36-D134-4CD0-A609-9DF903D6688C}"/>
    <cellStyle name="20% - Énfasis2 45 6" xfId="38600" xr:uid="{4FE3EBC3-5465-4503-A5B3-42AAA64A416B}"/>
    <cellStyle name="20% - Énfasis2 46" xfId="6634" xr:uid="{C88C6F07-DC60-43C0-B42D-42585D3809A2}"/>
    <cellStyle name="20% - Énfasis2 46 2" xfId="21071" xr:uid="{6CC0B14B-32DC-40D9-8415-E6198FFD23B1}"/>
    <cellStyle name="20% - Énfasis2 46 3" xfId="26883" xr:uid="{2DCE64E3-C9B1-4694-9ED0-6133948E7B35}"/>
    <cellStyle name="20% - Énfasis2 46 4" xfId="32758" xr:uid="{CCA03F2C-948F-4425-B14B-2C8CDF7C1572}"/>
    <cellStyle name="20% - Énfasis2 46 5" xfId="38622" xr:uid="{668D0ACB-C558-4E3E-BAB9-2A5ADD305EEB}"/>
    <cellStyle name="20% - Énfasis2 47" xfId="6664" xr:uid="{0A89AEDA-CE23-4491-BC3F-FCB61BCAC6C5}"/>
    <cellStyle name="20% - Énfasis2 47 2" xfId="21093" xr:uid="{870D6F3B-F35B-4A00-945D-11D703BD5844}"/>
    <cellStyle name="20% - Énfasis2 47 3" xfId="26905" xr:uid="{10E263FB-EABD-42F7-96D2-8EA8D3B14360}"/>
    <cellStyle name="20% - Énfasis2 47 4" xfId="32780" xr:uid="{DCE14FF9-D51D-4D0F-A730-18C2E75B4E55}"/>
    <cellStyle name="20% - Énfasis2 47 5" xfId="38644" xr:uid="{CA4AA425-713B-4E7D-AB8C-BC2A85137DEC}"/>
    <cellStyle name="20% - Énfasis2 48" xfId="9488" xr:uid="{E34CB9FD-5521-4F02-A7C2-66547F940EB7}"/>
    <cellStyle name="20% - Énfasis2 48 2" xfId="23850" xr:uid="{7AF9F246-0F7C-4F7F-A370-A32633613931}"/>
    <cellStyle name="20% - Énfasis2 48 3" xfId="29719" xr:uid="{9245DEDC-2626-49F8-A451-351A18E0CE23}"/>
    <cellStyle name="20% - Énfasis2 48 4" xfId="35601" xr:uid="{65BF0320-2E53-4BEB-B9CB-8BDAB9EA2261}"/>
    <cellStyle name="20% - Énfasis2 48 5" xfId="41460" xr:uid="{95E2902E-1FC3-442F-A0DB-E97C14C09F1A}"/>
    <cellStyle name="20% - Énfasis2 49" xfId="9513" xr:uid="{06BF9D83-CAF6-46C7-9421-66DA5CB71CA3}"/>
    <cellStyle name="20% - Énfasis2 49 2" xfId="23874" xr:uid="{5D457DD3-BF59-425A-BB54-A96E7EB14EBA}"/>
    <cellStyle name="20% - Énfasis2 49 3" xfId="29744" xr:uid="{EA308530-4C78-49CD-9FF4-CFA752B1F891}"/>
    <cellStyle name="20% - Énfasis2 49 4" xfId="35626" xr:uid="{181D5EDC-38CE-4BD5-A7D6-49D4554B895C}"/>
    <cellStyle name="20% - Énfasis2 49 5" xfId="41485" xr:uid="{344B4A94-7C3F-4EE7-AE80-AF810DB71CF7}"/>
    <cellStyle name="20% - Énfasis2 5" xfId="3912" xr:uid="{F6914ED1-7D93-406C-8ABA-10492A99EF3F}"/>
    <cellStyle name="20% - Énfasis2 5 10" xfId="35904" xr:uid="{1BEEB56A-7B72-47DB-B330-82486F6D1D82}"/>
    <cellStyle name="20% - Énfasis2 5 2" xfId="4106" xr:uid="{668EC47D-F668-4F1A-8A7B-34164E5771A2}"/>
    <cellStyle name="20% - Énfasis2 5 2 2" xfId="4584" xr:uid="{0FB08BD5-562D-4806-897C-3A33A1D2BF68}"/>
    <cellStyle name="20% - Énfasis2 5 2 2 2" xfId="5552" xr:uid="{8473F238-37BB-4DF5-8F83-00075D619CA5}"/>
    <cellStyle name="20% - Énfasis2 5 2 2 2 2" xfId="8419" xr:uid="{D172ED15-D3BD-4E66-BD6D-BC55EED9090E}"/>
    <cellStyle name="20% - Énfasis2 5 2 2 2 2 2" xfId="22794" xr:uid="{764C8153-A2FB-4F51-80F2-B1E75EDE16D5}"/>
    <cellStyle name="20% - Énfasis2 5 2 2 2 2 3" xfId="28652" xr:uid="{02510A72-7991-4E97-BE58-9DF1E62A836C}"/>
    <cellStyle name="20% - Énfasis2 5 2 2 2 2 4" xfId="34534" xr:uid="{467C2F07-375D-48C3-A977-43FD2438FD9F}"/>
    <cellStyle name="20% - Énfasis2 5 2 2 2 2 5" xfId="40398" xr:uid="{2C71E190-E4A1-4E8A-8F71-22A34C1BA89A}"/>
    <cellStyle name="20% - Énfasis2 5 2 2 2 3" xfId="20012" xr:uid="{B6C10190-97C8-48F7-B169-9C4F48C84145}"/>
    <cellStyle name="20% - Énfasis2 5 2 2 2 4" xfId="25803" xr:uid="{A8E78CB0-B415-4A11-AB5B-A2E6612CFFC1}"/>
    <cellStyle name="20% - Énfasis2 5 2 2 2 5" xfId="31677" xr:uid="{2725CF22-4AE8-4FEB-8B6F-58886DF0DFBE}"/>
    <cellStyle name="20% - Énfasis2 5 2 2 2 6" xfId="37547" xr:uid="{9E8C9BA8-EC18-48EC-90AB-123738489FC2}"/>
    <cellStyle name="20% - Énfasis2 5 2 2 3" xfId="7447" xr:uid="{14ACD2DB-2BF9-46CD-BDA5-E13CD874D9C1}"/>
    <cellStyle name="20% - Énfasis2 5 2 2 3 2" xfId="21849" xr:uid="{F8A8E260-F825-47FA-99D0-348D06B49A84}"/>
    <cellStyle name="20% - Énfasis2 5 2 2 3 3" xfId="27681" xr:uid="{04D17B2D-CAF4-4FD4-A842-CD39CB2FDCA3}"/>
    <cellStyle name="20% - Énfasis2 5 2 2 3 4" xfId="33563" xr:uid="{F0380458-5278-4D93-8C35-97D28D5BA1FD}"/>
    <cellStyle name="20% - Énfasis2 5 2 2 3 5" xfId="39427" xr:uid="{2571BC60-A0EC-4BC9-B718-9385ECE70053}"/>
    <cellStyle name="20% - Énfasis2 5 2 2 4" xfId="19079" xr:uid="{49CB5A85-C325-4621-B696-49F955DF48B8}"/>
    <cellStyle name="20% - Énfasis2 5 2 2 5" xfId="24832" xr:uid="{F595984F-3242-414F-A2B5-A2D7C16A901F}"/>
    <cellStyle name="20% - Énfasis2 5 2 2 6" xfId="30709" xr:uid="{FA2C9E49-E50F-4B07-852F-89794DC11712}"/>
    <cellStyle name="20% - Énfasis2 5 2 2 7" xfId="36590" xr:uid="{90115152-D870-4D55-BA87-7E0A50662ACE}"/>
    <cellStyle name="20% - Énfasis2 5 2 3" xfId="5067" xr:uid="{7702871E-9F8F-4E87-A1AF-6DD852BA58C5}"/>
    <cellStyle name="20% - Énfasis2 5 2 3 2" xfId="7934" xr:uid="{5B0176F7-595D-4745-89DD-1F983E609605}"/>
    <cellStyle name="20% - Énfasis2 5 2 3 2 2" xfId="22319" xr:uid="{A8341763-143F-4D40-868C-3E724F3ED0D8}"/>
    <cellStyle name="20% - Énfasis2 5 2 3 2 3" xfId="28167" xr:uid="{7CBA0A8F-5B13-48F3-839C-F96DC5AC535C}"/>
    <cellStyle name="20% - Énfasis2 5 2 3 2 4" xfId="34049" xr:uid="{AF1AD388-4630-49EC-BB2A-D8F31084104B}"/>
    <cellStyle name="20% - Énfasis2 5 2 3 2 5" xfId="39913" xr:uid="{8260EAE8-A4EF-4077-A57E-BDFF34580F6A}"/>
    <cellStyle name="20% - Énfasis2 5 2 3 3" xfId="19544" xr:uid="{061AC499-BAE6-4BB4-801F-C4DC1EB27091}"/>
    <cellStyle name="20% - Énfasis2 5 2 3 4" xfId="25318" xr:uid="{DA3C5CC4-7297-43C6-B6F6-AC90EACC7D6C}"/>
    <cellStyle name="20% - Énfasis2 5 2 3 5" xfId="31192" xr:uid="{58C630FE-D518-40DE-AAF2-027C97D9BED5}"/>
    <cellStyle name="20% - Énfasis2 5 2 3 6" xfId="37070" xr:uid="{D94BCABC-9E7F-42DB-B039-D4F6C334744C}"/>
    <cellStyle name="20% - Énfasis2 5 2 4" xfId="6962" xr:uid="{8D4AEB25-7B47-49C8-8700-E1697A902228}"/>
    <cellStyle name="20% - Énfasis2 5 2 4 2" xfId="21381" xr:uid="{F5BB357A-6D45-45DE-82BE-E58DE2E9E9CF}"/>
    <cellStyle name="20% - Énfasis2 5 2 4 3" xfId="27200" xr:uid="{266D1AEE-51FD-4BE3-9CD5-9F4B07DE76B8}"/>
    <cellStyle name="20% - Énfasis2 5 2 4 4" xfId="33078" xr:uid="{22F31EBF-B591-46B2-B918-EEE5068458A9}"/>
    <cellStyle name="20% - Énfasis2 5 2 4 5" xfId="38942" xr:uid="{11CCC1BE-8511-4506-A22F-6E06899A7996}"/>
    <cellStyle name="20% - Énfasis2 5 2 5" xfId="18635" xr:uid="{3EB1878A-2153-4CEC-9326-64A6BD9C9096}"/>
    <cellStyle name="20% - Énfasis2 5 2 6" xfId="24349" xr:uid="{07B5F7E6-BF14-426D-BE27-4911EC46CC6A}"/>
    <cellStyle name="20% - Énfasis2 5 2 7" xfId="30227" xr:uid="{C6A219FA-ECAA-47C9-8BC9-64577C0703EC}"/>
    <cellStyle name="20% - Énfasis2 5 2 8" xfId="36106" xr:uid="{22181529-30BC-4CFA-87A7-C0A4DF4A15DB}"/>
    <cellStyle name="20% - Énfasis2 5 3" xfId="4390" xr:uid="{9C9862BE-24D8-4967-9086-94B4D934F8EA}"/>
    <cellStyle name="20% - Énfasis2 5 3 2" xfId="5356" xr:uid="{A5E57AC8-D120-4758-A948-E6508F50B852}"/>
    <cellStyle name="20% - Énfasis2 5 3 2 2" xfId="8223" xr:uid="{774B90F0-171E-4C83-A8FA-C8E96BB4F119}"/>
    <cellStyle name="20% - Énfasis2 5 3 2 2 2" xfId="22599" xr:uid="{7D19D7AC-78E9-411B-A4DF-48B2666D5889}"/>
    <cellStyle name="20% - Énfasis2 5 3 2 2 3" xfId="28456" xr:uid="{FD981649-BACC-4508-9B9A-CB2C4AC4806D}"/>
    <cellStyle name="20% - Énfasis2 5 3 2 2 4" xfId="34338" xr:uid="{AA6FC630-3B74-4A70-93F5-8F617EA8C97D}"/>
    <cellStyle name="20% - Énfasis2 5 3 2 2 5" xfId="40202" xr:uid="{C441FA98-E369-4E87-8D00-D3A448FA00F8}"/>
    <cellStyle name="20% - Énfasis2 5 3 2 3" xfId="19823" xr:uid="{DEFDC275-5C36-4CAF-9549-768239364341}"/>
    <cellStyle name="20% - Énfasis2 5 3 2 4" xfId="25607" xr:uid="{698C9856-C63A-4A34-9208-1252AD3347D1}"/>
    <cellStyle name="20% - Énfasis2 5 3 2 5" xfId="31481" xr:uid="{3F58BB7C-0232-4834-963A-D488A46D8DE8}"/>
    <cellStyle name="20% - Énfasis2 5 3 2 6" xfId="37352" xr:uid="{8DBA7455-9D93-43FA-98CF-5AE2D91770AC}"/>
    <cellStyle name="20% - Énfasis2 5 3 3" xfId="7251" xr:uid="{F9E528AF-6C1D-4A8E-8CC8-78A704E2FE35}"/>
    <cellStyle name="20% - Énfasis2 5 3 3 2" xfId="21658" xr:uid="{2E413C15-6278-4991-AFEA-FCBC20C7703F}"/>
    <cellStyle name="20% - Énfasis2 5 3 3 3" xfId="27485" xr:uid="{2F23DBD8-E74C-47DB-9DEB-2FD546F72E2A}"/>
    <cellStyle name="20% - Énfasis2 5 3 3 4" xfId="33367" xr:uid="{CF5CD944-9C82-4001-A0DB-42510E9C28E3}"/>
    <cellStyle name="20% - Énfasis2 5 3 3 5" xfId="39231" xr:uid="{A8019F73-AE47-48B3-97BA-F09E83E3E300}"/>
    <cellStyle name="20% - Énfasis2 5 3 4" xfId="18892" xr:uid="{A47FECC5-4D49-450F-BD98-231AEFB5C263}"/>
    <cellStyle name="20% - Énfasis2 5 3 5" xfId="24636" xr:uid="{6D830093-82C9-442E-B737-AE31C536DB79}"/>
    <cellStyle name="20% - Énfasis2 5 3 6" xfId="30515" xr:uid="{F2223E7F-8C43-4615-890E-F388FC94CA97}"/>
    <cellStyle name="20% - Énfasis2 5 3 7" xfId="36395" xr:uid="{3D9705E1-F010-442C-94DF-71BC8AAD83EC}"/>
    <cellStyle name="20% - Énfasis2 5 4" xfId="4871" xr:uid="{02EA42AF-57E6-489B-AC72-01B0D33C044A}"/>
    <cellStyle name="20% - Énfasis2 5 4 2" xfId="7738" xr:uid="{A661C6F5-2C05-4C71-A3F7-CA0CB2B71558}"/>
    <cellStyle name="20% - Énfasis2 5 4 2 2" xfId="22128" xr:uid="{214E68C9-CCCA-48F5-A2FC-3CDFE2011B09}"/>
    <cellStyle name="20% - Énfasis2 5 4 2 3" xfId="27971" xr:uid="{7473C825-E242-49B6-BBC1-10942B3F61AF}"/>
    <cellStyle name="20% - Énfasis2 5 4 2 4" xfId="33853" xr:uid="{E8F990C4-C928-4CA4-AAFA-F3A270E96A32}"/>
    <cellStyle name="20% - Énfasis2 5 4 2 5" xfId="39717" xr:uid="{3134E55A-DF69-465C-93C3-37AFA1577E22}"/>
    <cellStyle name="20% - Énfasis2 5 4 3" xfId="19354" xr:uid="{2FA661FF-E684-467A-BACE-442AD2DB84CA}"/>
    <cellStyle name="20% - Énfasis2 5 4 4" xfId="25122" xr:uid="{CCFDA247-436F-418F-A2F6-CD82B75C6EBB}"/>
    <cellStyle name="20% - Énfasis2 5 4 5" xfId="30996" xr:uid="{DF762234-AD00-421A-89B5-A9A8C42EAE9A}"/>
    <cellStyle name="20% - Énfasis2 5 4 6" xfId="36875" xr:uid="{05D78621-EF70-4E9A-8AAD-474EA7C14337}"/>
    <cellStyle name="20% - Énfasis2 5 5" xfId="5881" xr:uid="{15202D99-367E-4E43-B896-CD770A2C65E9}"/>
    <cellStyle name="20% - Énfasis2 5 5 2" xfId="8750" xr:uid="{8E22169D-1C06-429E-A6F6-5FBC8A20D6C4}"/>
    <cellStyle name="20% - Énfasis2 5 5 2 2" xfId="23118" xr:uid="{D5DE4762-E676-420B-B926-FF890C1FF0FD}"/>
    <cellStyle name="20% - Énfasis2 5 5 2 3" xfId="28982" xr:uid="{31CB949B-E276-4BAD-987E-0200819AC6DC}"/>
    <cellStyle name="20% - Énfasis2 5 5 2 4" xfId="34864" xr:uid="{DD01FD9B-DD24-48D0-980A-D64202F4C3E9}"/>
    <cellStyle name="20% - Énfasis2 5 5 2 5" xfId="40728" xr:uid="{FE82ED59-FEBC-4404-A5F0-420B7B8DD474}"/>
    <cellStyle name="20% - Énfasis2 5 5 3" xfId="20332" xr:uid="{771E9F42-CB9B-408A-9212-A23C21691C9F}"/>
    <cellStyle name="20% - Énfasis2 5 5 4" xfId="26132" xr:uid="{4E6F3780-FCF4-444E-B6A9-ECDAD12C14E2}"/>
    <cellStyle name="20% - Énfasis2 5 5 5" xfId="32007" xr:uid="{BE4342E2-B610-4957-B6A1-EE278E5C01B8}"/>
    <cellStyle name="20% - Énfasis2 5 5 6" xfId="37873" xr:uid="{5492A3C5-EAF6-46B4-A8F6-B2FC22119F03}"/>
    <cellStyle name="20% - Énfasis2 5 6" xfId="6767" xr:uid="{C1EA645D-1128-4D81-83BB-F14106ED09AB}"/>
    <cellStyle name="20% - Énfasis2 5 6 2" xfId="21191" xr:uid="{E26C525A-1D70-4BD5-94AF-5DD9F0E80109}"/>
    <cellStyle name="20% - Énfasis2 5 6 3" xfId="27006" xr:uid="{5036CCF8-9CC0-4E24-9BDA-439126D9785A}"/>
    <cellStyle name="20% - Énfasis2 5 6 4" xfId="32882" xr:uid="{20518186-4FA6-49FD-8191-C04836603F58}"/>
    <cellStyle name="20% - Énfasis2 5 6 5" xfId="38746" xr:uid="{64AFDAD9-82D3-4988-B606-E7451A15A356}"/>
    <cellStyle name="20% - Énfasis2 5 7" xfId="18437" xr:uid="{9949843B-5D31-4C72-85D5-9776421F2892}"/>
    <cellStyle name="20% - Énfasis2 5 8" xfId="24145" xr:uid="{A2FE94A4-38EF-4E52-A283-E2B1375C3B0B}"/>
    <cellStyle name="20% - Énfasis2 5 9" xfId="30023" xr:uid="{A1DE6FEB-028D-4D25-BD13-0077236E8995}"/>
    <cellStyle name="20% - Énfasis2 50" xfId="9532" xr:uid="{915450B6-BF89-45BB-B5CA-B9AC9415F892}"/>
    <cellStyle name="20% - Énfasis2 50 2" xfId="23894" xr:uid="{6FD1FCAB-53C0-4E7D-A3F3-1139155D6090}"/>
    <cellStyle name="20% - Énfasis2 50 3" xfId="29764" xr:uid="{BDC9F9DE-F95B-4D5B-879B-D461914ECC5D}"/>
    <cellStyle name="20% - Énfasis2 50 4" xfId="35646" xr:uid="{3F31D3C5-CD43-4218-95F6-BAD4A46784E2}"/>
    <cellStyle name="20% - Énfasis2 50 5" xfId="41505" xr:uid="{17551D95-60A3-4697-90B2-816E80B43D26}"/>
    <cellStyle name="20% - Énfasis2 51" xfId="9558" xr:uid="{EDD1AC5C-AE07-47EE-9AD9-EAD92058A198}"/>
    <cellStyle name="20% - Énfasis2 51 2" xfId="23920" xr:uid="{72BDC0A7-3C59-472D-8CDE-52B5FEF0FB5E}"/>
    <cellStyle name="20% - Énfasis2 51 3" xfId="29790" xr:uid="{85D5CEEC-D423-440E-9F25-EEA63E4D0E9C}"/>
    <cellStyle name="20% - Énfasis2 51 4" xfId="35672" xr:uid="{21C3D01C-A9C5-4AB2-86A5-C2CEC058918C}"/>
    <cellStyle name="20% - Énfasis2 51 5" xfId="41531" xr:uid="{743E155B-8A83-4809-80BD-50DAB179801B}"/>
    <cellStyle name="20% - Énfasis2 52" xfId="15760" xr:uid="{D32EFC10-B30A-4A5A-8F34-799355B561DA}"/>
    <cellStyle name="20% - Énfasis2 52 2" xfId="23980" xr:uid="{D7BB9674-5F52-477C-BD11-9A64C51B83DB}"/>
    <cellStyle name="20% - Énfasis2 52 3" xfId="29852" xr:uid="{FF643748-E3ED-4336-89FD-F08B2B2995A4}"/>
    <cellStyle name="20% - Énfasis2 52 4" xfId="35734" xr:uid="{2EBBB59B-19A2-4A93-AF07-576E4FF43BE0}"/>
    <cellStyle name="20% - Énfasis2 52 5" xfId="41593" xr:uid="{7E2AFB34-0015-4E15-8D88-2205FEBFDAF6}"/>
    <cellStyle name="20% - Énfasis2 53" xfId="15784" xr:uid="{9A8C277D-3B8F-4746-83A9-E566B47FB11C}"/>
    <cellStyle name="20% - Énfasis2 53 2" xfId="24001" xr:uid="{5A43C30B-AA70-40B9-9BB7-11FF1A44922E}"/>
    <cellStyle name="20% - Énfasis2 53 3" xfId="29876" xr:uid="{D40761C2-B380-41C7-9FEF-307FD7ED81AB}"/>
    <cellStyle name="20% - Énfasis2 53 4" xfId="35758" xr:uid="{CB2E01AF-36DE-41F1-AA84-C01259C82402}"/>
    <cellStyle name="20% - Énfasis2 53 5" xfId="41617" xr:uid="{78EB0D8C-7CC7-4F88-B242-53EA38BF6598}"/>
    <cellStyle name="20% - Énfasis2 54" xfId="15819" xr:uid="{0547ED9A-1271-4821-A2C3-2B69B52ECA28}"/>
    <cellStyle name="20% - Énfasis2 55" xfId="18294" xr:uid="{2DB7F660-46F3-423C-BFCC-1D78367398DB}"/>
    <cellStyle name="20% - Énfasis2 56" xfId="18317" xr:uid="{1372BE50-7FB4-4F8E-AC8D-F53D3FB403D4}"/>
    <cellStyle name="20% - Énfasis2 57" xfId="24029" xr:uid="{8A9E8EFD-D403-429C-9D62-7AB47776A686}"/>
    <cellStyle name="20% - Énfasis2 58" xfId="29907" xr:uid="{4BE664C1-300C-4F74-B4AC-B118E2D8F5BB}"/>
    <cellStyle name="20% - Énfasis2 59" xfId="35788" xr:uid="{9B18F092-1A6A-4127-8A8B-F32F157C9F10}"/>
    <cellStyle name="20% - Énfasis2 6" xfId="3936" xr:uid="{5DCAEE91-02A3-4736-890F-E23E6D981D59}"/>
    <cellStyle name="20% - Énfasis2 6 10" xfId="35927" xr:uid="{D2D27C1D-DCB3-4B68-A391-5CDE8D4B3D5A}"/>
    <cellStyle name="20% - Énfasis2 6 2" xfId="4128" xr:uid="{B94906EE-BFE1-4E5D-9722-DF354B63084B}"/>
    <cellStyle name="20% - Énfasis2 6 2 2" xfId="4606" xr:uid="{7612C1A8-A9DA-4535-80E4-91E2BFA3DEA6}"/>
    <cellStyle name="20% - Énfasis2 6 2 2 2" xfId="5574" xr:uid="{A111C5D8-FAE2-482A-80EF-D19DFED834EB}"/>
    <cellStyle name="20% - Énfasis2 6 2 2 2 2" xfId="8441" xr:uid="{010035D9-8234-472A-BFB5-1C1A30A726F8}"/>
    <cellStyle name="20% - Énfasis2 6 2 2 2 2 2" xfId="22816" xr:uid="{938A68EC-45FA-442B-9880-D9EBA02AC6EA}"/>
    <cellStyle name="20% - Énfasis2 6 2 2 2 2 3" xfId="28674" xr:uid="{50AD29C7-DA26-429B-BD37-4138B18D8543}"/>
    <cellStyle name="20% - Énfasis2 6 2 2 2 2 4" xfId="34556" xr:uid="{D186DAEA-BD7C-4A58-8F13-0FAF54797DE5}"/>
    <cellStyle name="20% - Énfasis2 6 2 2 2 2 5" xfId="40420" xr:uid="{5562942A-A4A9-4C50-B3EE-76B3DA332D9A}"/>
    <cellStyle name="20% - Énfasis2 6 2 2 2 3" xfId="20034" xr:uid="{145F6592-95C7-4CFE-9D27-FD2FE8B674C8}"/>
    <cellStyle name="20% - Énfasis2 6 2 2 2 4" xfId="25825" xr:uid="{8E05C6D5-D281-4403-95D8-1B00EA8BDA42}"/>
    <cellStyle name="20% - Énfasis2 6 2 2 2 5" xfId="31699" xr:uid="{927F4DD8-A11C-4297-B395-6536F23006D4}"/>
    <cellStyle name="20% - Énfasis2 6 2 2 2 6" xfId="37569" xr:uid="{783FC4CD-33DA-4BB9-8F0F-902A65663047}"/>
    <cellStyle name="20% - Énfasis2 6 2 2 3" xfId="7469" xr:uid="{DA8CF24D-65FE-42AE-8F94-483B14B2063C}"/>
    <cellStyle name="20% - Énfasis2 6 2 2 3 2" xfId="21871" xr:uid="{F9A67FFA-B4DC-4137-9499-4B17EF4BF4BF}"/>
    <cellStyle name="20% - Énfasis2 6 2 2 3 3" xfId="27703" xr:uid="{195389F0-FA09-49C8-BD29-27AE02EDCC15}"/>
    <cellStyle name="20% - Énfasis2 6 2 2 3 4" xfId="33585" xr:uid="{424D27B0-DCD2-4ED8-A34A-B76615D1ADEA}"/>
    <cellStyle name="20% - Énfasis2 6 2 2 3 5" xfId="39449" xr:uid="{83790994-33F8-485C-8660-C47B1EB0390E}"/>
    <cellStyle name="20% - Énfasis2 6 2 2 4" xfId="19101" xr:uid="{274218ED-CCE7-4DA9-8CD6-052AA78E85C7}"/>
    <cellStyle name="20% - Énfasis2 6 2 2 5" xfId="24854" xr:uid="{7C78B357-574F-4705-BD4B-7E1E68153672}"/>
    <cellStyle name="20% - Énfasis2 6 2 2 6" xfId="30731" xr:uid="{D32AB358-741D-4643-895E-066995483FC9}"/>
    <cellStyle name="20% - Énfasis2 6 2 2 7" xfId="36612" xr:uid="{0EC052B6-2F99-4E85-A2E5-BF0D8E3E8F70}"/>
    <cellStyle name="20% - Énfasis2 6 2 3" xfId="5089" xr:uid="{59B98FAA-8DB9-484F-9500-86ADC5D863E5}"/>
    <cellStyle name="20% - Énfasis2 6 2 3 2" xfId="7956" xr:uid="{8AD5694E-B02B-45D0-9D83-BEF14337699A}"/>
    <cellStyle name="20% - Énfasis2 6 2 3 2 2" xfId="22341" xr:uid="{3BAB1D0E-2B42-4EA5-8766-2DA6E74B6986}"/>
    <cellStyle name="20% - Énfasis2 6 2 3 2 3" xfId="28189" xr:uid="{17023A7E-0C7E-4C51-B56B-1E9700DFDA01}"/>
    <cellStyle name="20% - Énfasis2 6 2 3 2 4" xfId="34071" xr:uid="{B3062667-A1E0-42AE-A80D-CE494098857E}"/>
    <cellStyle name="20% - Énfasis2 6 2 3 2 5" xfId="39935" xr:uid="{1EC07695-7066-48B3-A385-4D1F2493D54B}"/>
    <cellStyle name="20% - Énfasis2 6 2 3 3" xfId="19566" xr:uid="{04F10B21-AD10-4016-86B1-9EFB28E27E3F}"/>
    <cellStyle name="20% - Énfasis2 6 2 3 4" xfId="25340" xr:uid="{C93A4CB4-CCA6-4666-AF71-B73A7C575A9F}"/>
    <cellStyle name="20% - Énfasis2 6 2 3 5" xfId="31214" xr:uid="{954A8415-B5FE-48A1-8A73-00CFE7D29259}"/>
    <cellStyle name="20% - Énfasis2 6 2 3 6" xfId="37092" xr:uid="{6991006C-9976-46D8-ABB1-9E6A3AEBA0A7}"/>
    <cellStyle name="20% - Énfasis2 6 2 4" xfId="6984" xr:uid="{B9187588-82F3-4432-B0B5-ECF12C2DF90A}"/>
    <cellStyle name="20% - Énfasis2 6 2 4 2" xfId="21403" xr:uid="{C9263A78-F5AA-45F2-9E72-2A113B97D37F}"/>
    <cellStyle name="20% - Énfasis2 6 2 4 3" xfId="27222" xr:uid="{5E9DE62A-6498-4582-81F8-CA8528205359}"/>
    <cellStyle name="20% - Énfasis2 6 2 4 4" xfId="33100" xr:uid="{F6F095DF-D573-4EB9-9EDB-13BF651639CB}"/>
    <cellStyle name="20% - Énfasis2 6 2 4 5" xfId="38964" xr:uid="{8A385BAB-B35E-4791-9182-C896028D84A4}"/>
    <cellStyle name="20% - Énfasis2 6 2 5" xfId="18657" xr:uid="{2B0D71AF-8F93-4C96-B5A6-DECC7FDC57B5}"/>
    <cellStyle name="20% - Énfasis2 6 2 6" xfId="24371" xr:uid="{8E612F77-77D0-4E4D-B603-843AC728A072}"/>
    <cellStyle name="20% - Énfasis2 6 2 7" xfId="30249" xr:uid="{3B551F54-C87F-41CA-AC60-D710B2F8244C}"/>
    <cellStyle name="20% - Énfasis2 6 2 8" xfId="36128" xr:uid="{EE486404-C48D-4B41-B6BC-8245B121BBF1}"/>
    <cellStyle name="20% - Énfasis2 6 3" xfId="4412" xr:uid="{FF4EF1DB-A31C-4B8B-9A92-650652AD8D38}"/>
    <cellStyle name="20% - Énfasis2 6 3 2" xfId="5378" xr:uid="{79F38926-FBC6-414F-B8C0-27F840FA2A2F}"/>
    <cellStyle name="20% - Énfasis2 6 3 2 2" xfId="8245" xr:uid="{44ABD221-A1FF-4285-8FD9-5E8DE21307C7}"/>
    <cellStyle name="20% - Énfasis2 6 3 2 2 2" xfId="22621" xr:uid="{09377519-7B72-4870-8AAC-F1AD5DD64FC3}"/>
    <cellStyle name="20% - Énfasis2 6 3 2 2 3" xfId="28478" xr:uid="{98EBA421-92D8-4F02-811F-D91F550040B0}"/>
    <cellStyle name="20% - Énfasis2 6 3 2 2 4" xfId="34360" xr:uid="{F167F51C-E069-4FBB-BEA3-3630C38721FB}"/>
    <cellStyle name="20% - Énfasis2 6 3 2 2 5" xfId="40224" xr:uid="{714D8A43-FA4B-4EAE-A6AD-A16C785303D2}"/>
    <cellStyle name="20% - Énfasis2 6 3 2 3" xfId="19845" xr:uid="{DA9913DB-09CD-42C3-9AD1-BC5B4AE557C2}"/>
    <cellStyle name="20% - Énfasis2 6 3 2 4" xfId="25629" xr:uid="{2DA07192-5676-4ED1-A97C-737F10504323}"/>
    <cellStyle name="20% - Énfasis2 6 3 2 5" xfId="31503" xr:uid="{1416E8F8-FB4E-45BE-B5CF-B8A02E7028BE}"/>
    <cellStyle name="20% - Énfasis2 6 3 2 6" xfId="37374" xr:uid="{F078C3D9-C547-4FE3-B2E6-B7E43CDC702F}"/>
    <cellStyle name="20% - Énfasis2 6 3 3" xfId="7273" xr:uid="{98413C50-26F4-4084-82E1-44AC4F85FA7C}"/>
    <cellStyle name="20% - Énfasis2 6 3 3 2" xfId="21680" xr:uid="{2199C6DF-235F-4826-8D75-756147B5CB21}"/>
    <cellStyle name="20% - Énfasis2 6 3 3 3" xfId="27507" xr:uid="{699F7673-8676-450C-9B9E-9E1ACF5411AF}"/>
    <cellStyle name="20% - Énfasis2 6 3 3 4" xfId="33389" xr:uid="{8A12D349-C86C-4276-A517-4B23D646C17A}"/>
    <cellStyle name="20% - Énfasis2 6 3 3 5" xfId="39253" xr:uid="{68EB5E1A-3063-4FDB-893F-864D30FEDE5C}"/>
    <cellStyle name="20% - Énfasis2 6 3 4" xfId="18914" xr:uid="{8CF0ABF8-46B9-4527-B59E-BEDB459F612E}"/>
    <cellStyle name="20% - Énfasis2 6 3 5" xfId="24658" xr:uid="{EB67AD45-4193-4CB9-939C-76CA0C3369EB}"/>
    <cellStyle name="20% - Énfasis2 6 3 6" xfId="30537" xr:uid="{A05F9B26-31DE-4FAD-9A41-BD0D1089CD2F}"/>
    <cellStyle name="20% - Énfasis2 6 3 7" xfId="36417" xr:uid="{1AE1CC64-F53F-45D6-9408-9CE7D395DBA4}"/>
    <cellStyle name="20% - Énfasis2 6 4" xfId="4893" xr:uid="{E8DECD07-A3C8-4607-B172-D219890A960E}"/>
    <cellStyle name="20% - Énfasis2 6 4 2" xfId="7760" xr:uid="{E43A87FB-6F9C-4317-8D7E-FA56EB65315D}"/>
    <cellStyle name="20% - Énfasis2 6 4 2 2" xfId="22150" xr:uid="{F631A2AE-CE66-40C7-AA64-4FC842C07E43}"/>
    <cellStyle name="20% - Énfasis2 6 4 2 3" xfId="27993" xr:uid="{D62D258D-AC8F-41E6-932E-AE4AFD9235C7}"/>
    <cellStyle name="20% - Énfasis2 6 4 2 4" xfId="33875" xr:uid="{40925FFF-D73A-4C2F-834C-9BF694492995}"/>
    <cellStyle name="20% - Énfasis2 6 4 2 5" xfId="39739" xr:uid="{D86CC791-1B27-4F2B-AB39-758B4623610A}"/>
    <cellStyle name="20% - Énfasis2 6 4 3" xfId="19376" xr:uid="{3341DBB5-ABF5-4500-82E6-067E08A10510}"/>
    <cellStyle name="20% - Énfasis2 6 4 4" xfId="25144" xr:uid="{50B03031-82AD-4957-8E3D-D6ED8F182EA3}"/>
    <cellStyle name="20% - Énfasis2 6 4 5" xfId="31018" xr:uid="{E7CBD474-921C-4250-BD86-8115410D814D}"/>
    <cellStyle name="20% - Énfasis2 6 4 6" xfId="36897" xr:uid="{BB069737-70F1-49A3-ABFF-79760CE35F1B}"/>
    <cellStyle name="20% - Énfasis2 6 5" xfId="5903" xr:uid="{8FAE232A-35FB-4984-A270-48D618E88624}"/>
    <cellStyle name="20% - Énfasis2 6 5 2" xfId="8772" xr:uid="{2A2002FE-5D2F-4E67-B1F6-E28CCADBF258}"/>
    <cellStyle name="20% - Énfasis2 6 5 2 2" xfId="23140" xr:uid="{762E4522-E86C-4E8C-B4C0-32C8E3D65A03}"/>
    <cellStyle name="20% - Énfasis2 6 5 2 3" xfId="29004" xr:uid="{A59276C9-A0C2-4982-A910-EB8FB0B7970B}"/>
    <cellStyle name="20% - Énfasis2 6 5 2 4" xfId="34886" xr:uid="{5AD988DB-6184-4C84-94A5-71B4724B0943}"/>
    <cellStyle name="20% - Énfasis2 6 5 2 5" xfId="40750" xr:uid="{77799872-57CF-478F-9BA0-1F6DB2205290}"/>
    <cellStyle name="20% - Énfasis2 6 5 3" xfId="20354" xr:uid="{AB8B62A2-93EB-4761-A11B-CC1576EB6ABC}"/>
    <cellStyle name="20% - Énfasis2 6 5 4" xfId="26154" xr:uid="{360CE074-0D79-43F0-A632-456A9585C362}"/>
    <cellStyle name="20% - Énfasis2 6 5 5" xfId="32029" xr:uid="{BA74E270-610D-4832-8C1C-BEC1424FEBEB}"/>
    <cellStyle name="20% - Énfasis2 6 5 6" xfId="37895" xr:uid="{64F3B41E-5250-4594-941C-CEC9595A96ED}"/>
    <cellStyle name="20% - Énfasis2 6 6" xfId="6789" xr:uid="{A2F62FB4-CC2B-47E8-9CAC-2AB21CF30C4E}"/>
    <cellStyle name="20% - Énfasis2 6 6 2" xfId="21213" xr:uid="{5DD928AE-AF5E-4E8A-8552-F3C9E665F6F8}"/>
    <cellStyle name="20% - Énfasis2 6 6 3" xfId="27028" xr:uid="{58C1EE67-F59F-447E-B11A-D7CB6DDBEACC}"/>
    <cellStyle name="20% - Énfasis2 6 6 4" xfId="32904" xr:uid="{A83F9F39-7BE9-4E88-A9DC-589D2BE90227}"/>
    <cellStyle name="20% - Énfasis2 6 6 5" xfId="38768" xr:uid="{5D2CAFF5-5EFB-4E3C-ACBD-CD429FCE1462}"/>
    <cellStyle name="20% - Énfasis2 6 7" xfId="18460" xr:uid="{A545970A-9C12-465D-A4AD-746DD17284F2}"/>
    <cellStyle name="20% - Énfasis2 6 8" xfId="24168" xr:uid="{BD6FC2B4-65C4-4495-A4D0-947EFE7839DD}"/>
    <cellStyle name="20% - Énfasis2 6 9" xfId="30046" xr:uid="{7193D1B7-9D5A-4984-ACD2-CAA149AAC7FD}"/>
    <cellStyle name="20% - Énfasis2 7" xfId="3960" xr:uid="{B606C608-E18C-409B-94F4-2DFA26084DB5}"/>
    <cellStyle name="20% - Énfasis2 7 10" xfId="35952" xr:uid="{3FF026B8-81A2-41C0-AD97-DE84E0732C00}"/>
    <cellStyle name="20% - Énfasis2 7 2" xfId="4152" xr:uid="{FF1A2AAB-249B-444A-BE89-14C4EC6B41D6}"/>
    <cellStyle name="20% - Énfasis2 7 2 2" xfId="4630" xr:uid="{910CEAFF-8FDB-4573-B882-3A25E4CC1B79}"/>
    <cellStyle name="20% - Énfasis2 7 2 2 2" xfId="5598" xr:uid="{84076275-789D-4251-9966-570C9D6825CB}"/>
    <cellStyle name="20% - Énfasis2 7 2 2 2 2" xfId="8465" xr:uid="{490C0C27-BE92-4B09-8061-E311579E488B}"/>
    <cellStyle name="20% - Énfasis2 7 2 2 2 2 2" xfId="22840" xr:uid="{92CE0F8A-C324-48B4-8379-AF3604092113}"/>
    <cellStyle name="20% - Énfasis2 7 2 2 2 2 3" xfId="28698" xr:uid="{A6CE884D-5B52-40C0-9D4F-87CF9D53AA8F}"/>
    <cellStyle name="20% - Énfasis2 7 2 2 2 2 4" xfId="34580" xr:uid="{30F46AA1-51DF-4ABD-89B8-9769BC2F7F12}"/>
    <cellStyle name="20% - Énfasis2 7 2 2 2 2 5" xfId="40444" xr:uid="{3932FB79-7C6A-4A14-A91B-0065A6A3AE46}"/>
    <cellStyle name="20% - Énfasis2 7 2 2 2 3" xfId="20057" xr:uid="{17545A34-EDC0-424A-9C87-BF97373DBBAA}"/>
    <cellStyle name="20% - Énfasis2 7 2 2 2 4" xfId="25849" xr:uid="{F1F80E43-DC00-471A-BE6A-1203E0FCB3F1}"/>
    <cellStyle name="20% - Énfasis2 7 2 2 2 5" xfId="31723" xr:uid="{B27A5E61-6700-42FB-B852-176B730E509F}"/>
    <cellStyle name="20% - Énfasis2 7 2 2 2 6" xfId="37593" xr:uid="{BE62763A-21F4-4E07-A29F-0461A53B848A}"/>
    <cellStyle name="20% - Énfasis2 7 2 2 3" xfId="7493" xr:uid="{28C61A3E-9907-4895-8112-5CD26F576671}"/>
    <cellStyle name="20% - Énfasis2 7 2 2 3 2" xfId="21894" xr:uid="{A93D5AAC-BAFF-4DA3-A00C-95B66CE93A58}"/>
    <cellStyle name="20% - Énfasis2 7 2 2 3 3" xfId="27727" xr:uid="{9CFBB6BC-8921-41B3-8FBD-52A4E743830C}"/>
    <cellStyle name="20% - Énfasis2 7 2 2 3 4" xfId="33609" xr:uid="{F93FC6FC-2175-4B9F-9D05-4540ECA484AC}"/>
    <cellStyle name="20% - Énfasis2 7 2 2 3 5" xfId="39473" xr:uid="{238B68CA-B6E7-4CC1-B906-D5695D0E617C}"/>
    <cellStyle name="20% - Énfasis2 7 2 2 4" xfId="19124" xr:uid="{8FEF3E20-75CB-4224-84A5-7D349AD1C747}"/>
    <cellStyle name="20% - Énfasis2 7 2 2 5" xfId="24878" xr:uid="{97B570F2-DD5D-4307-920A-B2C98C812FA0}"/>
    <cellStyle name="20% - Énfasis2 7 2 2 6" xfId="30754" xr:uid="{29976009-4E13-43E9-B874-46F25F009F98}"/>
    <cellStyle name="20% - Énfasis2 7 2 2 7" xfId="36636" xr:uid="{478486E5-43FA-462C-AB7C-958DA5DBE0AC}"/>
    <cellStyle name="20% - Énfasis2 7 2 3" xfId="5113" xr:uid="{13FDC06A-3CA8-4857-BF30-0020AD2EF86D}"/>
    <cellStyle name="20% - Énfasis2 7 2 3 2" xfId="7980" xr:uid="{EB864DAE-9E17-4EDD-99DF-B0E73D14C2FC}"/>
    <cellStyle name="20% - Énfasis2 7 2 3 2 2" xfId="22365" xr:uid="{894C708D-89D0-413E-8F29-A28220A67A17}"/>
    <cellStyle name="20% - Énfasis2 7 2 3 2 3" xfId="28213" xr:uid="{642B4B6B-2B9D-425B-9D85-E63ADF4932E5}"/>
    <cellStyle name="20% - Énfasis2 7 2 3 2 4" xfId="34095" xr:uid="{E46367A2-0442-4A1F-A68B-3A7E0F2F24CC}"/>
    <cellStyle name="20% - Énfasis2 7 2 3 2 5" xfId="39959" xr:uid="{350AF9C6-E881-46A1-AA5A-15A87B51023C}"/>
    <cellStyle name="20% - Énfasis2 7 2 3 3" xfId="19588" xr:uid="{C25D15F6-7A20-4457-82CA-57FAADDBE130}"/>
    <cellStyle name="20% - Énfasis2 7 2 3 4" xfId="25364" xr:uid="{78B38856-3E1D-4BB0-B97F-D23EE5C7D073}"/>
    <cellStyle name="20% - Énfasis2 7 2 3 5" xfId="31238" xr:uid="{33A47FA5-80DA-4C6D-A1E5-96FA9E1171ED}"/>
    <cellStyle name="20% - Énfasis2 7 2 3 6" xfId="37116" xr:uid="{2047305F-F031-457A-9D97-A825F30208F8}"/>
    <cellStyle name="20% - Énfasis2 7 2 4" xfId="7008" xr:uid="{65B3DE97-259B-4735-9B2E-3A0B966FB9A3}"/>
    <cellStyle name="20% - Énfasis2 7 2 4 2" xfId="21425" xr:uid="{01862DED-34ED-4F3F-AB89-B6E04AD72B21}"/>
    <cellStyle name="20% - Énfasis2 7 2 4 3" xfId="27246" xr:uid="{BD3E92DD-E9D0-421E-9B3C-6AD082B6088E}"/>
    <cellStyle name="20% - Énfasis2 7 2 4 4" xfId="33124" xr:uid="{D9DCE8FA-4DC8-45D9-B28A-724477947471}"/>
    <cellStyle name="20% - Énfasis2 7 2 4 5" xfId="38988" xr:uid="{01489572-82C3-456E-AA2D-EB8BBB2F17AE}"/>
    <cellStyle name="20% - Énfasis2 7 2 5" xfId="18680" xr:uid="{0BBE1529-2D5E-4FCD-B795-CEBD440F5EE4}"/>
    <cellStyle name="20% - Énfasis2 7 2 6" xfId="24395" xr:uid="{159FC845-7A44-47F1-ADE2-FEEF2A918787}"/>
    <cellStyle name="20% - Énfasis2 7 2 7" xfId="30272" xr:uid="{D8BAA49C-A397-48C6-B7AA-C4A77C540A05}"/>
    <cellStyle name="20% - Énfasis2 7 2 8" xfId="36152" xr:uid="{017E5E6C-0C8C-4D4B-A318-365923C38EA7}"/>
    <cellStyle name="20% - Énfasis2 7 3" xfId="4435" xr:uid="{F3EC8671-8A15-468B-A9DD-1705895E5674}"/>
    <cellStyle name="20% - Énfasis2 7 3 2" xfId="5402" xr:uid="{B45E3B9A-F063-4B92-93A5-2A86D625E799}"/>
    <cellStyle name="20% - Énfasis2 7 3 2 2" xfId="8269" xr:uid="{09F99EEC-403F-4BE4-96FD-BA1660EC2306}"/>
    <cellStyle name="20% - Énfasis2 7 3 2 2 2" xfId="22645" xr:uid="{8EB256DF-04E7-438A-B085-29FB6AEAA8DB}"/>
    <cellStyle name="20% - Énfasis2 7 3 2 2 3" xfId="28502" xr:uid="{7E113B25-E0C3-4560-A461-C15BF6C50119}"/>
    <cellStyle name="20% - Énfasis2 7 3 2 2 4" xfId="34384" xr:uid="{3F82990B-46C8-4987-B122-F025949670C9}"/>
    <cellStyle name="20% - Énfasis2 7 3 2 2 5" xfId="40248" xr:uid="{78059217-2365-4CA0-AAFB-D9ADFF866D02}"/>
    <cellStyle name="20% - Énfasis2 7 3 2 3" xfId="19867" xr:uid="{9B9047F1-028F-47F2-9684-056A1958F88B}"/>
    <cellStyle name="20% - Énfasis2 7 3 2 4" xfId="25653" xr:uid="{9CA3AD8C-BFB1-48E7-B657-E9B769E9CE47}"/>
    <cellStyle name="20% - Énfasis2 7 3 2 5" xfId="31527" xr:uid="{B8D7394C-F9E1-49BE-ACB8-DC47232994C0}"/>
    <cellStyle name="20% - Énfasis2 7 3 2 6" xfId="37398" xr:uid="{1CC984FF-9147-4414-8DC5-F8E48BCB218B}"/>
    <cellStyle name="20% - Énfasis2 7 3 3" xfId="7297" xr:uid="{8DBD4A13-C1B0-4DBA-BBC6-D11B19C32C06}"/>
    <cellStyle name="20% - Énfasis2 7 3 3 2" xfId="21702" xr:uid="{47BD3F21-385B-4109-942D-85D762B34D10}"/>
    <cellStyle name="20% - Énfasis2 7 3 3 3" xfId="27531" xr:uid="{DEEE039D-6001-4580-8A51-98347FFD6A35}"/>
    <cellStyle name="20% - Énfasis2 7 3 3 4" xfId="33413" xr:uid="{3801F903-8137-4366-AB2C-4210A107FE0F}"/>
    <cellStyle name="20% - Énfasis2 7 3 3 5" xfId="39277" xr:uid="{5B0FA24D-11C9-411C-A5FD-781E29F74E73}"/>
    <cellStyle name="20% - Énfasis2 7 3 4" xfId="18938" xr:uid="{53B90D0F-0A8B-4318-8345-21D21827A413}"/>
    <cellStyle name="20% - Énfasis2 7 3 5" xfId="24682" xr:uid="{6FB8B1D5-C350-4761-9E08-3120694DCCE2}"/>
    <cellStyle name="20% - Énfasis2 7 3 6" xfId="30560" xr:uid="{C4340406-494A-4EEE-A79A-31A83717F1EF}"/>
    <cellStyle name="20% - Énfasis2 7 3 7" xfId="36441" xr:uid="{A88E2EBD-04C3-4E73-9CAE-71A3A1E069CA}"/>
    <cellStyle name="20% - Énfasis2 7 4" xfId="4917" xr:uid="{5E1A6E47-8E90-49A1-8521-A68017C93070}"/>
    <cellStyle name="20% - Énfasis2 7 4 2" xfId="7784" xr:uid="{92A9BCB9-FDDD-47AC-B7BC-8E87917E142D}"/>
    <cellStyle name="20% - Énfasis2 7 4 2 2" xfId="22172" xr:uid="{ECB31F06-5908-44E2-B210-92236D78DD56}"/>
    <cellStyle name="20% - Énfasis2 7 4 2 3" xfId="28017" xr:uid="{52ADB4F4-5815-4A4F-B6EC-70316AB7F2DE}"/>
    <cellStyle name="20% - Énfasis2 7 4 2 4" xfId="33899" xr:uid="{02D0F16C-E751-4CEF-98DD-0DF04FBFBCD3}"/>
    <cellStyle name="20% - Énfasis2 7 4 2 5" xfId="39763" xr:uid="{6AA1998A-97BD-4508-8A59-5C206C9B0149}"/>
    <cellStyle name="20% - Énfasis2 7 4 3" xfId="19399" xr:uid="{B9E5251E-23BD-48AB-A4E8-0C2C8B068868}"/>
    <cellStyle name="20% - Énfasis2 7 4 4" xfId="25168" xr:uid="{E0C28D9A-4B40-49A1-BB15-F7DBE2FD9951}"/>
    <cellStyle name="20% - Énfasis2 7 4 5" xfId="31042" xr:uid="{7B956A2D-7C2A-4961-9CCE-110902605B07}"/>
    <cellStyle name="20% - Énfasis2 7 4 6" xfId="36921" xr:uid="{A3E184D7-DC40-4304-AA19-B7F307075F2B}"/>
    <cellStyle name="20% - Énfasis2 7 5" xfId="5927" xr:uid="{0A9CCDC3-6D94-4E13-A587-459D18667A90}"/>
    <cellStyle name="20% - Énfasis2 7 5 2" xfId="8796" xr:uid="{436F1202-75C2-48B7-9309-E27C10D244C0}"/>
    <cellStyle name="20% - Énfasis2 7 5 2 2" xfId="23163" xr:uid="{AC4B1185-EC1E-4F6B-B888-8116BFD36398}"/>
    <cellStyle name="20% - Énfasis2 7 5 2 3" xfId="29028" xr:uid="{34FAEF58-BE5E-42EE-8343-884C2AE8B269}"/>
    <cellStyle name="20% - Énfasis2 7 5 2 4" xfId="34910" xr:uid="{A83D7D34-9876-4B0C-BC6D-EF80E747F209}"/>
    <cellStyle name="20% - Énfasis2 7 5 2 5" xfId="40774" xr:uid="{6DA03454-1FE1-4E3A-B2B6-DC5CBC4185A9}"/>
    <cellStyle name="20% - Énfasis2 7 5 3" xfId="20377" xr:uid="{B372191F-6414-4B07-A0DF-E42B195E2EB7}"/>
    <cellStyle name="20% - Énfasis2 7 5 4" xfId="26178" xr:uid="{4914D824-5FB7-4AFC-985F-8583B7A24225}"/>
    <cellStyle name="20% - Énfasis2 7 5 5" xfId="32053" xr:uid="{47B62FE3-C074-4264-8588-ECF7593FF1F6}"/>
    <cellStyle name="20% - Énfasis2 7 5 6" xfId="37919" xr:uid="{B2E5F180-8066-4329-B4C6-AA9E3FCBD0FB}"/>
    <cellStyle name="20% - Énfasis2 7 6" xfId="6813" xr:uid="{0E2DFBFE-2C0F-4366-B494-2C80ADFEA0B2}"/>
    <cellStyle name="20% - Énfasis2 7 6 2" xfId="21236" xr:uid="{FC1F65C6-C6D4-4790-A79C-0CA5DDA63C7D}"/>
    <cellStyle name="20% - Énfasis2 7 6 3" xfId="27052" xr:uid="{05452E54-44FD-4C9D-A3E2-E462D36E51C0}"/>
    <cellStyle name="20% - Énfasis2 7 6 4" xfId="32928" xr:uid="{CF055662-3915-45F3-9560-4F323A690F94}"/>
    <cellStyle name="20% - Énfasis2 7 6 5" xfId="38792" xr:uid="{4C95B46A-3098-4717-9310-9271FA9EBA8E}"/>
    <cellStyle name="20% - Énfasis2 7 7" xfId="18486" xr:uid="{124E7241-B2F2-4A1E-A89B-2A97CCA6A065}"/>
    <cellStyle name="20% - Énfasis2 7 8" xfId="24194" xr:uid="{FA2E6301-BB5B-4646-B4A1-C67D98B1E232}"/>
    <cellStyle name="20% - Énfasis2 7 9" xfId="30072" xr:uid="{7D60D2A3-70A2-4943-A9D2-33574F2839F0}"/>
    <cellStyle name="20% - Énfasis2 8" xfId="3986" xr:uid="{5C90545C-237D-4B06-BEA6-234BE9465AC9}"/>
    <cellStyle name="20% - Énfasis2 8 10" xfId="35980" xr:uid="{D318BFFC-24B0-4E45-8F92-2F052C08E452}"/>
    <cellStyle name="20% - Énfasis2 8 2" xfId="4178" xr:uid="{A7334AFE-CBFD-47AD-B1EC-5705641BD639}"/>
    <cellStyle name="20% - Énfasis2 8 2 2" xfId="4656" xr:uid="{5AE52E63-B13B-4CB7-AD74-880F68FC479F}"/>
    <cellStyle name="20% - Énfasis2 8 2 2 2" xfId="5624" xr:uid="{E7854864-FEDF-46C0-AA22-01B5F07C07DA}"/>
    <cellStyle name="20% - Énfasis2 8 2 2 2 2" xfId="8491" xr:uid="{BD3E0DBD-0258-44BB-A945-ACB499277923}"/>
    <cellStyle name="20% - Énfasis2 8 2 2 2 2 2" xfId="22865" xr:uid="{08430C60-E2DB-4601-87F7-D4FC7D53B050}"/>
    <cellStyle name="20% - Énfasis2 8 2 2 2 2 3" xfId="28724" xr:uid="{CFBCAAA0-7AA0-497B-8A3A-01047C8047EC}"/>
    <cellStyle name="20% - Énfasis2 8 2 2 2 2 4" xfId="34606" xr:uid="{84B6B0BA-B94F-48A8-B0D7-1841FEB8CBA6}"/>
    <cellStyle name="20% - Énfasis2 8 2 2 2 2 5" xfId="40470" xr:uid="{8AD4BA07-BC7E-4B2D-B82E-754B83D13350}"/>
    <cellStyle name="20% - Énfasis2 8 2 2 2 3" xfId="20083" xr:uid="{3C0CFBB0-2799-42FE-840D-FE5301E64BD5}"/>
    <cellStyle name="20% - Énfasis2 8 2 2 2 4" xfId="25875" xr:uid="{A4D210DB-24FB-474B-BE6F-3EC9F2C0B835}"/>
    <cellStyle name="20% - Énfasis2 8 2 2 2 5" xfId="31749" xr:uid="{9694FEB3-1438-451F-9A6C-F9A2BC3F9290}"/>
    <cellStyle name="20% - Énfasis2 8 2 2 2 6" xfId="37618" xr:uid="{5D25E36E-28DF-4254-9BD9-C0B5CA4E097A}"/>
    <cellStyle name="20% - Énfasis2 8 2 2 3" xfId="7519" xr:uid="{54764562-A335-4864-AD35-B522F0B48F1D}"/>
    <cellStyle name="20% - Énfasis2 8 2 2 3 2" xfId="21919" xr:uid="{1E1C83B7-3288-4245-BB91-98958C20D945}"/>
    <cellStyle name="20% - Énfasis2 8 2 2 3 3" xfId="27753" xr:uid="{A6813BA5-4404-4A81-9A04-1ED2E850EBF0}"/>
    <cellStyle name="20% - Énfasis2 8 2 2 3 4" xfId="33635" xr:uid="{768A59B8-A70E-4C67-BE92-69D86597FE26}"/>
    <cellStyle name="20% - Énfasis2 8 2 2 3 5" xfId="39499" xr:uid="{C867A3CE-235A-4FEA-BAB6-5F1FD93CD59D}"/>
    <cellStyle name="20% - Énfasis2 8 2 2 4" xfId="19148" xr:uid="{7BDCDCC9-5739-486C-AAC6-0F501E190FF8}"/>
    <cellStyle name="20% - Énfasis2 8 2 2 5" xfId="24904" xr:uid="{01E1FD3D-7762-4A4B-8A7B-5C564EFA8C0A}"/>
    <cellStyle name="20% - Énfasis2 8 2 2 6" xfId="30780" xr:uid="{ADF8DF95-1C8A-4915-82E0-FA0409453D47}"/>
    <cellStyle name="20% - Énfasis2 8 2 2 7" xfId="36661" xr:uid="{C696552E-CFE2-47A8-990E-B8D6CE1C98A6}"/>
    <cellStyle name="20% - Énfasis2 8 2 3" xfId="5139" xr:uid="{CC821CDA-5DB3-460D-8E3C-09AE2A55FBB3}"/>
    <cellStyle name="20% - Énfasis2 8 2 3 2" xfId="8006" xr:uid="{072B43D5-BCEB-4697-AF6C-1337AF1450DD}"/>
    <cellStyle name="20% - Énfasis2 8 2 3 2 2" xfId="22390" xr:uid="{9BC6144C-281F-4626-A105-CE4D2149B176}"/>
    <cellStyle name="20% - Énfasis2 8 2 3 2 3" xfId="28239" xr:uid="{0ADF6DE7-006B-4769-8457-2870925E65AA}"/>
    <cellStyle name="20% - Énfasis2 8 2 3 2 4" xfId="34121" xr:uid="{8BEEA53F-C83A-4956-B11B-2C6178D536C7}"/>
    <cellStyle name="20% - Énfasis2 8 2 3 2 5" xfId="39985" xr:uid="{EED2A90B-949F-4B9C-BE9A-191EF35D5B48}"/>
    <cellStyle name="20% - Énfasis2 8 2 3 3" xfId="19613" xr:uid="{56AF0136-F2A7-4C04-BDAE-EF46C5E61BE4}"/>
    <cellStyle name="20% - Énfasis2 8 2 3 4" xfId="25390" xr:uid="{8EE473F8-F101-4FEE-90B7-6B8A1D27FB22}"/>
    <cellStyle name="20% - Énfasis2 8 2 3 5" xfId="31264" xr:uid="{E70F7D8C-07F5-4B6B-BBDD-36834BC85317}"/>
    <cellStyle name="20% - Énfasis2 8 2 3 6" xfId="37141" xr:uid="{2F027DA7-F3F8-4F7F-B074-26C1E81BC2F7}"/>
    <cellStyle name="20% - Énfasis2 8 2 4" xfId="7034" xr:uid="{BD1151EA-E18E-4D55-A095-25B0E0EA8024}"/>
    <cellStyle name="20% - Énfasis2 8 2 4 2" xfId="21450" xr:uid="{CF9553B1-4FC7-41D5-BE4B-47120BE80100}"/>
    <cellStyle name="20% - Énfasis2 8 2 4 3" xfId="27271" xr:uid="{ED960D19-6D44-47C6-ADF6-55134411BE2F}"/>
    <cellStyle name="20% - Énfasis2 8 2 4 4" xfId="33150" xr:uid="{1B1EDA61-BC15-4499-AAE2-C4D081248AEC}"/>
    <cellStyle name="20% - Énfasis2 8 2 4 5" xfId="39014" xr:uid="{171867A0-6602-47D5-9CDB-1313A433A8CA}"/>
    <cellStyle name="20% - Énfasis2 8 2 5" xfId="18705" xr:uid="{4C10AB0C-0E98-4BDA-A923-FB62F59F8A89}"/>
    <cellStyle name="20% - Énfasis2 8 2 6" xfId="24421" xr:uid="{F6D0E79F-D533-46FF-BEB1-A46025633433}"/>
    <cellStyle name="20% - Énfasis2 8 2 7" xfId="30298" xr:uid="{A690BE40-DB6E-49AE-AA16-11CC472F7E08}"/>
    <cellStyle name="20% - Énfasis2 8 2 8" xfId="36178" xr:uid="{3FE70DB0-C16E-40D5-BB86-367D2E4B7500}"/>
    <cellStyle name="20% - Énfasis2 8 3" xfId="4460" xr:uid="{1ADD3DCF-5C65-4EC1-8090-54BDD941032F}"/>
    <cellStyle name="20% - Énfasis2 8 3 2" xfId="5428" xr:uid="{5BDFB6F1-FC10-48BD-AA44-8685EB687B23}"/>
    <cellStyle name="20% - Énfasis2 8 3 2 2" xfId="8295" xr:uid="{94ABBDC9-D8F6-4613-9901-9175F74AD988}"/>
    <cellStyle name="20% - Énfasis2 8 3 2 2 2" xfId="22671" xr:uid="{71598D9B-3562-4A4C-80AE-8783D0E2EF0D}"/>
    <cellStyle name="20% - Énfasis2 8 3 2 2 3" xfId="28528" xr:uid="{E62CF533-76AE-443A-8486-DC285CF7085D}"/>
    <cellStyle name="20% - Énfasis2 8 3 2 2 4" xfId="34410" xr:uid="{8C642BF4-304F-492F-BDA0-9E53D01032AA}"/>
    <cellStyle name="20% - Énfasis2 8 3 2 2 5" xfId="40274" xr:uid="{106549A5-485B-447E-81EC-3F457F2A51EB}"/>
    <cellStyle name="20% - Énfasis2 8 3 2 3" xfId="19892" xr:uid="{361AA13C-6BBC-440B-AB87-322D6CFAF01D}"/>
    <cellStyle name="20% - Énfasis2 8 3 2 4" xfId="25679" xr:uid="{5D567233-4119-4DAF-9E23-C597879BD9D8}"/>
    <cellStyle name="20% - Énfasis2 8 3 2 5" xfId="31553" xr:uid="{A1568121-8776-40A4-95B0-240B0A843D47}"/>
    <cellStyle name="20% - Énfasis2 8 3 2 6" xfId="37424" xr:uid="{471C66DB-DCE7-4E87-8C5E-6CFD09B7F127}"/>
    <cellStyle name="20% - Énfasis2 8 3 3" xfId="7323" xr:uid="{A7B92BD5-58DB-44AB-8B10-5BBF852D8413}"/>
    <cellStyle name="20% - Énfasis2 8 3 3 2" xfId="21727" xr:uid="{3C7234FE-E304-49A5-98F8-B551D41FF5DD}"/>
    <cellStyle name="20% - Énfasis2 8 3 3 3" xfId="27557" xr:uid="{657D915D-60E5-4506-9C48-B7C2256479BC}"/>
    <cellStyle name="20% - Énfasis2 8 3 3 4" xfId="33439" xr:uid="{C79BABD1-40FF-43BB-BDE5-79EA453C6B28}"/>
    <cellStyle name="20% - Énfasis2 8 3 3 5" xfId="39303" xr:uid="{49D2EDAB-CCF8-43D6-B8FF-5FC82E09D8A1}"/>
    <cellStyle name="20% - Énfasis2 8 3 4" xfId="18964" xr:uid="{2CBFB2CE-4D91-4B1B-9B64-FC3545A51F7B}"/>
    <cellStyle name="20% - Énfasis2 8 3 5" xfId="24708" xr:uid="{02E06E58-5E39-451C-9594-04025ABC0163}"/>
    <cellStyle name="20% - Énfasis2 8 3 6" xfId="30586" xr:uid="{8AA062DA-509F-4A3D-9380-F55068F1DB75}"/>
    <cellStyle name="20% - Énfasis2 8 3 7" xfId="36467" xr:uid="{C0BA7789-7D99-4736-B4C8-D6DF54699A9D}"/>
    <cellStyle name="20% - Énfasis2 8 4" xfId="4943" xr:uid="{22169F4A-CB30-4F87-AA33-47A387BB30BA}"/>
    <cellStyle name="20% - Énfasis2 8 4 2" xfId="7810" xr:uid="{8DC0725E-F4FE-4555-A0D7-4AC5BECDF892}"/>
    <cellStyle name="20% - Énfasis2 8 4 2 2" xfId="22197" xr:uid="{A3CB44E7-F8FA-44BF-9B67-797EAD2E92F2}"/>
    <cellStyle name="20% - Énfasis2 8 4 2 3" xfId="28043" xr:uid="{89F74123-EF45-4F2A-B5ED-52D51FC7E71F}"/>
    <cellStyle name="20% - Énfasis2 8 4 2 4" xfId="33925" xr:uid="{050A7823-315C-4927-8ECB-1EC29385C88A}"/>
    <cellStyle name="20% - Énfasis2 8 4 2 5" xfId="39789" xr:uid="{E58DCEF5-58A5-4F85-A898-025716C42226}"/>
    <cellStyle name="20% - Énfasis2 8 4 3" xfId="19425" xr:uid="{5761577C-D52F-440F-B0D2-A24E7891A6A1}"/>
    <cellStyle name="20% - Énfasis2 8 4 4" xfId="25194" xr:uid="{86F614DD-F734-4DE7-BDD5-334D319A05D8}"/>
    <cellStyle name="20% - Énfasis2 8 4 5" xfId="31068" xr:uid="{8D22993E-DDC7-4B15-9DB4-2D1A2E86B992}"/>
    <cellStyle name="20% - Énfasis2 8 4 6" xfId="36947" xr:uid="{B9F6DBE0-8773-4BA8-9A9B-460797C4D063}"/>
    <cellStyle name="20% - Énfasis2 8 5" xfId="5953" xr:uid="{5D4EBFAD-0CB0-4D13-B074-2F97F02F1F2C}"/>
    <cellStyle name="20% - Énfasis2 8 5 2" xfId="8822" xr:uid="{ADF3EAA4-9897-4AF1-BD60-B69FD7BFF652}"/>
    <cellStyle name="20% - Énfasis2 8 5 2 2" xfId="23187" xr:uid="{9A8FA8CA-4468-4094-8320-E480987367CB}"/>
    <cellStyle name="20% - Énfasis2 8 5 2 3" xfId="29054" xr:uid="{A2B73436-6E84-47CD-95FD-D6659D953309}"/>
    <cellStyle name="20% - Énfasis2 8 5 2 4" xfId="34936" xr:uid="{058737AC-36A5-4081-8336-5D4BBB776F20}"/>
    <cellStyle name="20% - Énfasis2 8 5 2 5" xfId="40800" xr:uid="{5FAEDCE0-823E-4AD3-8DE3-54AE83F1F19E}"/>
    <cellStyle name="20% - Énfasis2 8 5 3" xfId="20403" xr:uid="{3BFAF7A9-56DE-471B-8A24-D052CF72EAB8}"/>
    <cellStyle name="20% - Énfasis2 8 5 4" xfId="26204" xr:uid="{46598F1F-A70C-43A3-B8D4-72480EA4D5F3}"/>
    <cellStyle name="20% - Énfasis2 8 5 5" xfId="32079" xr:uid="{AE71BA8E-3687-4436-8A1B-49775D10520E}"/>
    <cellStyle name="20% - Énfasis2 8 5 6" xfId="37944" xr:uid="{A624FD39-A970-4688-8B9F-C2CF44276E8D}"/>
    <cellStyle name="20% - Énfasis2 8 6" xfId="6839" xr:uid="{D2F738DA-CBFF-4C70-96BE-5D92C6562A64}"/>
    <cellStyle name="20% - Énfasis2 8 6 2" xfId="21262" xr:uid="{DD33C4FE-AAFF-4FFF-B585-7A8D77BF8061}"/>
    <cellStyle name="20% - Énfasis2 8 6 3" xfId="27077" xr:uid="{3E0F978A-3772-491A-87E3-489816126040}"/>
    <cellStyle name="20% - Énfasis2 8 6 4" xfId="32954" xr:uid="{F730F949-9DF2-4D2B-B8D1-4F70E7749E5E}"/>
    <cellStyle name="20% - Énfasis2 8 6 5" xfId="38818" xr:uid="{4272199D-A183-4335-AFF5-3576077471B4}"/>
    <cellStyle name="20% - Énfasis2 8 7" xfId="18513" xr:uid="{F098EE42-CD22-4A12-B1D2-866997034437}"/>
    <cellStyle name="20% - Énfasis2 8 8" xfId="24222" xr:uid="{C1D3F5AC-CC00-4D3F-8790-283D0B803811}"/>
    <cellStyle name="20% - Énfasis2 8 9" xfId="30100" xr:uid="{47C1BD9F-73B0-4988-BC74-F02911B7E525}"/>
    <cellStyle name="20% - Énfasis2 9" xfId="4010" xr:uid="{0FA9FF4B-1D26-41BF-B047-EBC21F3EA565}"/>
    <cellStyle name="20% - Énfasis2 9 2" xfId="4481" xr:uid="{66B0F651-35AC-40AE-A50A-134890971320}"/>
    <cellStyle name="20% - Énfasis2 9 2 2" xfId="5449" xr:uid="{8132389D-42EA-4549-86E6-CED3E4E163F4}"/>
    <cellStyle name="20% - Énfasis2 9 2 2 2" xfId="8316" xr:uid="{0200993B-9ECD-4280-BFD5-E8DB70A59E84}"/>
    <cellStyle name="20% - Énfasis2 9 2 2 2 2" xfId="22692" xr:uid="{2B270BF7-C850-4662-B103-B2D31BF2FAEB}"/>
    <cellStyle name="20% - Énfasis2 9 2 2 2 3" xfId="28549" xr:uid="{BEE76FFE-BBD4-4529-A25B-8FB7300752AA}"/>
    <cellStyle name="20% - Énfasis2 9 2 2 2 4" xfId="34431" xr:uid="{79EC7330-54D1-488F-BC3D-C6F02D3F2A73}"/>
    <cellStyle name="20% - Énfasis2 9 2 2 2 5" xfId="40295" xr:uid="{E3798935-8E9D-4769-821D-E8A8F7AFC433}"/>
    <cellStyle name="20% - Énfasis2 9 2 2 3" xfId="19912" xr:uid="{7E0D746C-0F63-45BA-A597-8FBB663B2F02}"/>
    <cellStyle name="20% - Énfasis2 9 2 2 4" xfId="25700" xr:uid="{921A913D-6415-4712-934E-1720956B4C72}"/>
    <cellStyle name="20% - Énfasis2 9 2 2 5" xfId="31574" xr:uid="{12044CCB-452B-40B2-A8A6-9F8990E22375}"/>
    <cellStyle name="20% - Énfasis2 9 2 2 6" xfId="37445" xr:uid="{9270CBFE-FB95-4E97-BFFE-90479EC99175}"/>
    <cellStyle name="20% - Énfasis2 9 2 3" xfId="7344" xr:uid="{47FF9AB9-B178-4796-B282-122471DE20D1}"/>
    <cellStyle name="20% - Énfasis2 9 2 3 2" xfId="21747" xr:uid="{5BB3543C-01B9-4ED2-BC45-626239FA6FDE}"/>
    <cellStyle name="20% - Énfasis2 9 2 3 3" xfId="27578" xr:uid="{C6033941-BF15-4B7F-AF8A-657590CBDB38}"/>
    <cellStyle name="20% - Énfasis2 9 2 3 4" xfId="33460" xr:uid="{F50B1D36-00F7-4ADB-8EBE-0124754AAF14}"/>
    <cellStyle name="20% - Énfasis2 9 2 3 5" xfId="39324" xr:uid="{543A8B8C-E53F-4A1B-96DB-9F76792891A5}"/>
    <cellStyle name="20% - Énfasis2 9 2 4" xfId="18985" xr:uid="{1A901A05-2B4C-4B2B-9FED-4CE0812F245A}"/>
    <cellStyle name="20% - Énfasis2 9 2 5" xfId="24729" xr:uid="{17B227CE-AC39-4290-A070-2C593AF0540F}"/>
    <cellStyle name="20% - Énfasis2 9 2 6" xfId="30606" xr:uid="{11FD316A-828B-4CF9-82C2-385DF1496DCD}"/>
    <cellStyle name="20% - Énfasis2 9 2 7" xfId="36488" xr:uid="{953903E7-2E4D-48DE-889E-B336EC64B4A6}"/>
    <cellStyle name="20% - Énfasis2 9 3" xfId="4964" xr:uid="{627139A3-07FB-4CA7-A538-2296D7E2727B}"/>
    <cellStyle name="20% - Énfasis2 9 3 2" xfId="7831" xr:uid="{3EB413B6-EA77-47D2-890B-302144C227FE}"/>
    <cellStyle name="20% - Énfasis2 9 3 2 2" xfId="22217" xr:uid="{41F2FB81-7ECC-47B6-A2CF-23E72FB4F594}"/>
    <cellStyle name="20% - Énfasis2 9 3 2 3" xfId="28064" xr:uid="{8F81ABB0-019F-4D52-B538-E962E8A211D8}"/>
    <cellStyle name="20% - Énfasis2 9 3 2 4" xfId="33946" xr:uid="{40992ECC-7CEF-4511-92B5-DE1C2406EB7E}"/>
    <cellStyle name="20% - Énfasis2 9 3 2 5" xfId="39810" xr:uid="{DACFD768-0B55-4EA2-9500-7F0BDE929973}"/>
    <cellStyle name="20% - Énfasis2 9 3 3" xfId="19445" xr:uid="{B7B6CEEC-ED0A-4880-BEA2-6673CD6123D5}"/>
    <cellStyle name="20% - Énfasis2 9 3 4" xfId="25215" xr:uid="{32C32940-41A2-49B5-8719-AB1759822D7B}"/>
    <cellStyle name="20% - Énfasis2 9 3 5" xfId="31089" xr:uid="{73FB3A5A-4D60-4164-B3D1-B3C0F4695BD1}"/>
    <cellStyle name="20% - Énfasis2 9 3 6" xfId="36968" xr:uid="{5093CC53-0AC5-4379-8261-7219C368D65A}"/>
    <cellStyle name="20% - Énfasis2 9 4" xfId="6860" xr:uid="{2115C3B8-2F9D-4199-A571-5942B3C7C3BA}"/>
    <cellStyle name="20% - Énfasis2 9 4 2" xfId="21282" xr:uid="{001A79A5-1B8D-4C68-BD0E-58CF31990BA0}"/>
    <cellStyle name="20% - Énfasis2 9 4 3" xfId="27098" xr:uid="{359428DC-4FCF-4334-A9A0-E42CBD91A798}"/>
    <cellStyle name="20% - Énfasis2 9 4 4" xfId="32975" xr:uid="{563CF9A9-7083-409E-A488-66CF4888371F}"/>
    <cellStyle name="20% - Énfasis2 9 4 5" xfId="38839" xr:uid="{24F1AD35-EEDC-48E8-B64B-11E80C1D6FE4}"/>
    <cellStyle name="20% - Énfasis2 9 5" xfId="18536" xr:uid="{54F716E5-B9E8-4BE2-8763-277F976D6D86}"/>
    <cellStyle name="20% - Énfasis2 9 6" xfId="24246" xr:uid="{973B905A-96A4-4AAF-80BE-2D51CACE2CDB}"/>
    <cellStyle name="20% - Énfasis2 9 7" xfId="30124" xr:uid="{33CF34E1-B2F9-4D35-939D-584B8211D1DB}"/>
    <cellStyle name="20% - Énfasis2 9 8" xfId="36003" xr:uid="{A8C61D6B-05F3-4EB6-A2BA-0545C87B0C40}"/>
    <cellStyle name="20% - Énfasis3" xfId="27" builtinId="38" customBuiltin="1"/>
    <cellStyle name="20% - Énfasis3 10" xfId="4205" xr:uid="{43A1EC02-BDF3-4B6B-9379-558209CA3FB8}"/>
    <cellStyle name="20% - Énfasis3 10 2" xfId="4683" xr:uid="{626FF7C0-E62F-428C-BC00-16B77645399C}"/>
    <cellStyle name="20% - Énfasis3 10 2 2" xfId="5651" xr:uid="{01F7382A-DE24-457E-B025-0D83A21C8DA4}"/>
    <cellStyle name="20% - Énfasis3 10 2 2 2" xfId="8519" xr:uid="{8C5C9D70-F748-42CF-8AD5-95F727F218AA}"/>
    <cellStyle name="20% - Énfasis3 10 2 2 2 2" xfId="22893" xr:uid="{8D24E752-ABF4-4D32-A385-073364F90A71}"/>
    <cellStyle name="20% - Énfasis3 10 2 2 2 3" xfId="28752" xr:uid="{CF8E5827-23C7-48CE-AFF9-43A9D88A80B8}"/>
    <cellStyle name="20% - Énfasis3 10 2 2 2 4" xfId="34634" xr:uid="{6E3D47EF-9FBC-462F-89AE-37823001A7FA}"/>
    <cellStyle name="20% - Énfasis3 10 2 2 2 5" xfId="40498" xr:uid="{E182C0FA-5FB3-4D5D-AECE-FDC0D030EA22}"/>
    <cellStyle name="20% - Énfasis3 10 2 2 3" xfId="20110" xr:uid="{F8F2741A-720E-466C-92EE-69149F285C2A}"/>
    <cellStyle name="20% - Énfasis3 10 2 2 4" xfId="25902" xr:uid="{EE7EFD3B-2ED2-4D4F-AC14-EA8B0731CE59}"/>
    <cellStyle name="20% - Énfasis3 10 2 2 5" xfId="31777" xr:uid="{2315F192-762F-439E-AD19-5D9405123914}"/>
    <cellStyle name="20% - Énfasis3 10 2 2 6" xfId="37646" xr:uid="{76311FDD-9FAE-42D4-A409-1CF1945D43FE}"/>
    <cellStyle name="20% - Énfasis3 10 2 3" xfId="7547" xr:uid="{5DEAF55E-9827-40B2-ADFB-9D4CF3BF9D74}"/>
    <cellStyle name="20% - Énfasis3 10 2 3 2" xfId="21945" xr:uid="{4CCB7C10-2AEB-47C7-9A35-51F462273BE8}"/>
    <cellStyle name="20% - Énfasis3 10 2 3 3" xfId="27781" xr:uid="{CFA580AA-976E-4EE5-966F-42F417595E19}"/>
    <cellStyle name="20% - Énfasis3 10 2 3 4" xfId="33663" xr:uid="{A7B28D5F-3FA5-45F3-8708-175494EF46C7}"/>
    <cellStyle name="20% - Énfasis3 10 2 3 5" xfId="39527" xr:uid="{8E924846-5006-45B6-B960-891AA977E9F3}"/>
    <cellStyle name="20% - Énfasis3 10 2 4" xfId="19176" xr:uid="{B4422D43-9709-4EBA-84E5-554250554090}"/>
    <cellStyle name="20% - Énfasis3 10 2 5" xfId="24932" xr:uid="{5BE4952E-FF5D-4CC7-B4A5-BF4C91B98A1E}"/>
    <cellStyle name="20% - Énfasis3 10 2 6" xfId="30807" xr:uid="{71127D57-CB8B-4330-AF66-E46F74674E09}"/>
    <cellStyle name="20% - Énfasis3 10 2 7" xfId="36689" xr:uid="{941E0C55-F680-41D3-BF9A-C1D2B48F4A75}"/>
    <cellStyle name="20% - Énfasis3 10 3" xfId="5167" xr:uid="{EA884C51-BFCD-417D-B7CA-4001178FD4EB}"/>
    <cellStyle name="20% - Énfasis3 10 3 2" xfId="8034" xr:uid="{A570B9A2-A6A7-4526-BBD9-B688DB76715B}"/>
    <cellStyle name="20% - Énfasis3 10 3 2 2" xfId="22417" xr:uid="{55AC2AAB-5814-49FC-A8A3-0B1635016593}"/>
    <cellStyle name="20% - Énfasis3 10 3 2 3" xfId="28267" xr:uid="{0C2A2931-8287-404E-838F-9806D2394B46}"/>
    <cellStyle name="20% - Énfasis3 10 3 2 4" xfId="34149" xr:uid="{9C87C5A7-D1AD-4967-8E9F-321B9B7D5584}"/>
    <cellStyle name="20% - Énfasis3 10 3 2 5" xfId="40013" xr:uid="{F271EDC3-8C10-46F1-9AA0-F2838C340FFB}"/>
    <cellStyle name="20% - Énfasis3 10 3 3" xfId="19640" xr:uid="{2AB2BF05-DC8C-4330-8CBA-D9A804FE0990}"/>
    <cellStyle name="20% - Énfasis3 10 3 4" xfId="25418" xr:uid="{8781681E-A176-4369-B6D6-1A394C310174}"/>
    <cellStyle name="20% - Énfasis3 10 3 5" xfId="31292" xr:uid="{B127C8D5-8893-4617-928B-012C712EFE99}"/>
    <cellStyle name="20% - Énfasis3 10 3 6" xfId="37169" xr:uid="{7EDE634D-6A9D-4094-9BB3-149E50DD5E5C}"/>
    <cellStyle name="20% - Énfasis3 10 4" xfId="7062" xr:uid="{F97CFDB9-4E4D-41B1-92AE-ED50DE0C3D2C}"/>
    <cellStyle name="20% - Énfasis3 10 4 2" xfId="21477" xr:uid="{4CE15025-0AFD-40D6-B8B7-50280B115FB7}"/>
    <cellStyle name="20% - Énfasis3 10 4 3" xfId="27299" xr:uid="{13DA6992-76FF-4F5F-8057-90F7BF864989}"/>
    <cellStyle name="20% - Énfasis3 10 4 4" xfId="33178" xr:uid="{50CCBE0E-0DC9-4217-AF78-C36047DD6029}"/>
    <cellStyle name="20% - Énfasis3 10 4 5" xfId="39042" xr:uid="{9691E8D6-9CD0-4338-A2DF-99B0EEF2702F}"/>
    <cellStyle name="20% - Énfasis3 10 5" xfId="18733" xr:uid="{ADFFA4AE-89D8-49DD-AA76-2B8274014883}"/>
    <cellStyle name="20% - Énfasis3 10 6" xfId="24449" xr:uid="{08B6C790-BDCC-4690-B8D4-5B31192C3ECF}"/>
    <cellStyle name="20% - Énfasis3 10 7" xfId="30325" xr:uid="{1D734FB8-1A14-492D-B00D-36194BF7D6A0}"/>
    <cellStyle name="20% - Énfasis3 10 8" xfId="36206" xr:uid="{6A2A27E5-1BDE-49B8-9296-F76013CC8311}"/>
    <cellStyle name="20% - Énfasis3 11" xfId="4240" xr:uid="{AA3F1385-B6D1-4C85-A3C7-A50D9B78E0D4}"/>
    <cellStyle name="20% - Énfasis3 11 2" xfId="4719" xr:uid="{0E3243CA-2F02-4B36-8B43-CBC5639EB7DF}"/>
    <cellStyle name="20% - Énfasis3 11 2 2" xfId="5687" xr:uid="{2FC8DE13-CA2B-4D57-81D3-A0E53DB939BF}"/>
    <cellStyle name="20% - Énfasis3 11 2 2 2" xfId="8555" xr:uid="{40AD073A-8926-43C3-8B10-98B527B213E2}"/>
    <cellStyle name="20% - Énfasis3 11 2 2 2 2" xfId="22927" xr:uid="{C9B85121-FD5D-4ABA-9714-BD8CFE45C677}"/>
    <cellStyle name="20% - Énfasis3 11 2 2 2 3" xfId="28788" xr:uid="{CE0A03E7-275C-41CA-BD74-C6F83DB44B76}"/>
    <cellStyle name="20% - Énfasis3 11 2 2 2 4" xfId="34670" xr:uid="{95FACCCD-CEB9-4F35-B721-BA5090FB7805}"/>
    <cellStyle name="20% - Énfasis3 11 2 2 2 5" xfId="40534" xr:uid="{0130EB50-CBBF-445E-96E5-53E5E06AB43A}"/>
    <cellStyle name="20% - Énfasis3 11 2 2 3" xfId="20144" xr:uid="{80F0ED4D-A2DA-4877-B656-7D8678BBE793}"/>
    <cellStyle name="20% - Énfasis3 11 2 2 4" xfId="25938" xr:uid="{4675A70D-57EC-448F-83D0-578C72881065}"/>
    <cellStyle name="20% - Énfasis3 11 2 2 5" xfId="31813" xr:uid="{BDFD77CF-4AFE-4C0F-AA18-7A512FF6188D}"/>
    <cellStyle name="20% - Énfasis3 11 2 2 6" xfId="37680" xr:uid="{7CA66C44-F7FC-4E97-B316-D0A3F4288AFE}"/>
    <cellStyle name="20% - Énfasis3 11 2 3" xfId="7583" xr:uid="{0B4D84C8-B2B8-4040-A6C5-FE707C9D7A36}"/>
    <cellStyle name="20% - Énfasis3 11 2 3 2" xfId="21977" xr:uid="{D4D9A12D-82F8-4834-AFB2-1A6D56F642D1}"/>
    <cellStyle name="20% - Énfasis3 11 2 3 3" xfId="27817" xr:uid="{FB4F234C-3F1E-4A18-A67F-A07403FA7177}"/>
    <cellStyle name="20% - Énfasis3 11 2 3 4" xfId="33699" xr:uid="{5E95E1B7-9119-4056-8474-90985D069756}"/>
    <cellStyle name="20% - Énfasis3 11 2 3 5" xfId="39563" xr:uid="{BD540F9D-3040-4B43-B809-749B187E3247}"/>
    <cellStyle name="20% - Énfasis3 11 2 4" xfId="19209" xr:uid="{02D432B5-EE21-4898-BC05-BDA348686AB7}"/>
    <cellStyle name="20% - Énfasis3 11 2 5" xfId="24968" xr:uid="{76D97781-C433-49B0-B043-E3C49CE451B3}"/>
    <cellStyle name="20% - Énfasis3 11 2 6" xfId="30842" xr:uid="{32C0FA76-5A4C-4873-8D10-38DF34FBB32B}"/>
    <cellStyle name="20% - Énfasis3 11 2 7" xfId="36723" xr:uid="{45EBC043-84D1-43A8-A094-064CD0A339AB}"/>
    <cellStyle name="20% - Énfasis3 11 3" xfId="5203" xr:uid="{DCA70283-A716-480D-AA8D-EC4D0D6D4661}"/>
    <cellStyle name="20% - Énfasis3 11 3 2" xfId="8070" xr:uid="{AF9B6C92-219B-419C-94BA-4D3165C03B6A}"/>
    <cellStyle name="20% - Énfasis3 11 3 2 2" xfId="22448" xr:uid="{93AEBD3B-7FFA-4027-B540-FDF5AB3D0352}"/>
    <cellStyle name="20% - Énfasis3 11 3 2 3" xfId="28303" xr:uid="{29AFD510-DC0E-4BC4-ABCE-801108BC9C6A}"/>
    <cellStyle name="20% - Énfasis3 11 3 2 4" xfId="34185" xr:uid="{81F21C07-2558-4B0B-A40D-C01A22D264D9}"/>
    <cellStyle name="20% - Énfasis3 11 3 2 5" xfId="40049" xr:uid="{354BEE77-2EFC-4BC6-98C7-780F02832509}"/>
    <cellStyle name="20% - Énfasis3 11 3 3" xfId="19674" xr:uid="{49E2782D-BAF5-448A-BBCC-8B6217045537}"/>
    <cellStyle name="20% - Énfasis3 11 3 4" xfId="25454" xr:uid="{E2A9B010-3415-4AF4-BA03-5CCFCEB97A43}"/>
    <cellStyle name="20% - Énfasis3 11 3 5" xfId="31328" xr:uid="{38AC907E-616A-4CDF-A48F-2A5213BD88E0}"/>
    <cellStyle name="20% - Énfasis3 11 3 6" xfId="37201" xr:uid="{02847586-ECAA-4164-ABDB-5A5A878DC66A}"/>
    <cellStyle name="20% - Énfasis3 11 4" xfId="7098" xr:uid="{9CB20F46-4A0F-46FB-A556-5EC5391A81C9}"/>
    <cellStyle name="20% - Énfasis3 11 4 2" xfId="21510" xr:uid="{9335B40E-B35F-410B-93E6-DB1B2F9716A5}"/>
    <cellStyle name="20% - Énfasis3 11 4 3" xfId="27333" xr:uid="{E60020B5-46D7-4B75-BBE5-7078EC4F2FC4}"/>
    <cellStyle name="20% - Énfasis3 11 4 4" xfId="33214" xr:uid="{4035E7B4-EDF8-4D09-A0F9-C44C576145D0}"/>
    <cellStyle name="20% - Énfasis3 11 4 5" xfId="39078" xr:uid="{2B772FED-9AA1-4B27-9CA6-AB40B854F357}"/>
    <cellStyle name="20% - Énfasis3 11 5" xfId="18762" xr:uid="{AB7CF82B-4A42-444C-ACC6-0A7C6641DBC4}"/>
    <cellStyle name="20% - Énfasis3 11 6" xfId="24483" xr:uid="{78A0C0E8-11B4-4F87-9D12-BB665EE42897}"/>
    <cellStyle name="20% - Énfasis3 11 7" xfId="30361" xr:uid="{E08018B3-5B07-43AA-8DBF-88AEA44A55DB}"/>
    <cellStyle name="20% - Énfasis3 11 8" xfId="36242" xr:uid="{799071DF-B1A2-48AA-AE0A-91A4DB0B9F35}"/>
    <cellStyle name="20% - Énfasis3 12" xfId="4290" xr:uid="{CF9715F4-5E95-4176-9C04-21E0BCE1819B}"/>
    <cellStyle name="20% - Énfasis3 12 2" xfId="5256" xr:uid="{AD9009B4-4326-49E0-AA7A-3928D21FDDDB}"/>
    <cellStyle name="20% - Énfasis3 12 2 2" xfId="8123" xr:uid="{1B073009-8006-448E-8C70-C41D5EE05D70}"/>
    <cellStyle name="20% - Énfasis3 12 2 2 2" xfId="22500" xr:uid="{A1FAC101-CFF7-4F1F-8FA7-E7E237D21B15}"/>
    <cellStyle name="20% - Énfasis3 12 2 2 3" xfId="28356" xr:uid="{60977E13-FCB7-4FFA-B4F9-BC1937755594}"/>
    <cellStyle name="20% - Énfasis3 12 2 2 4" xfId="34238" xr:uid="{7C5149BC-288B-49C8-8338-853D789B2A0C}"/>
    <cellStyle name="20% - Énfasis3 12 2 2 5" xfId="40102" xr:uid="{7010AB18-489D-4F05-B395-638E09195623}"/>
    <cellStyle name="20% - Énfasis3 12 2 3" xfId="19726" xr:uid="{8ACA10E8-CE5B-408C-8180-FC48E6910DA2}"/>
    <cellStyle name="20% - Énfasis3 12 2 4" xfId="25507" xr:uid="{3C32A2D9-FC3E-4AC4-A444-16AD0D3B9520}"/>
    <cellStyle name="20% - Énfasis3 12 2 5" xfId="31381" xr:uid="{55010F21-5F33-45C2-B12F-76B48BEDDFE1}"/>
    <cellStyle name="20% - Énfasis3 12 2 6" xfId="37253" xr:uid="{013470D9-47EB-485B-BD6D-8655B9B0B952}"/>
    <cellStyle name="20% - Énfasis3 12 3" xfId="7151" xr:uid="{130EA644-8BF7-43BB-A8F3-9ECCF81A165B}"/>
    <cellStyle name="20% - Énfasis3 12 3 2" xfId="21562" xr:uid="{F6D7577F-00B8-4DB0-B74B-31C9FBF3C7D9}"/>
    <cellStyle name="20% - Énfasis3 12 3 3" xfId="27385" xr:uid="{B126D61D-9293-415A-9003-C953072B6578}"/>
    <cellStyle name="20% - Énfasis3 12 3 4" xfId="33267" xr:uid="{4D23CB7E-CCA9-48C5-8355-9434F51049CA}"/>
    <cellStyle name="20% - Énfasis3 12 3 5" xfId="39131" xr:uid="{8C646A08-EB2C-49E3-8501-59C90AA0F9A0}"/>
    <cellStyle name="20% - Énfasis3 12 4" xfId="18798" xr:uid="{94469293-CF42-44E8-821D-606E5438AA67}"/>
    <cellStyle name="20% - Énfasis3 12 5" xfId="24536" xr:uid="{C21CB60F-13D1-4B6B-AF87-BD40E79B0325}"/>
    <cellStyle name="20% - Énfasis3 12 6" xfId="30415" xr:uid="{40B48036-4898-48B7-802D-4C178045D64C}"/>
    <cellStyle name="20% - Énfasis3 12 7" xfId="36296" xr:uid="{AE853755-2A96-472F-A8F1-8253D8E9600A}"/>
    <cellStyle name="20% - Énfasis3 13" xfId="4775" xr:uid="{E5EF46FC-9356-4747-A662-9D6987D3F681}"/>
    <cellStyle name="20% - Énfasis3 13 2" xfId="7638" xr:uid="{17E59BBC-07C4-4860-9150-14CFE85113CB}"/>
    <cellStyle name="20% - Énfasis3 13 2 2" xfId="22031" xr:uid="{F278B7C3-EB56-4758-8ED9-A03E942F3AEC}"/>
    <cellStyle name="20% - Énfasis3 13 2 3" xfId="27872" xr:uid="{17E36974-5019-43B4-8ACA-DECEC8243E57}"/>
    <cellStyle name="20% - Énfasis3 13 2 4" xfId="33754" xr:uid="{C3D7E22A-0EF5-4833-AB87-0C84AB1FD4C5}"/>
    <cellStyle name="20% - Énfasis3 13 2 5" xfId="39618" xr:uid="{233ACDB8-5E05-45B4-9341-DEB52E9D1BF9}"/>
    <cellStyle name="20% - Énfasis3 13 3" xfId="19257" xr:uid="{E5F7BAFE-0348-40ED-BCB5-74AC9CAE37EA}"/>
    <cellStyle name="20% - Énfasis3 13 4" xfId="25023" xr:uid="{CB0B065C-5F45-448A-A183-13670D1D28BD}"/>
    <cellStyle name="20% - Énfasis3 13 5" xfId="30897" xr:uid="{F4ABBD3D-0AF5-4F6D-B6CF-C3DEB490278F}"/>
    <cellStyle name="20% - Énfasis3 13 6" xfId="36777" xr:uid="{C90522D8-E184-4E44-A741-53F63EB47287}"/>
    <cellStyle name="20% - Énfasis3 14" xfId="5741" xr:uid="{2C92FCCA-B3A2-4161-8CE1-0C36888F88E0}"/>
    <cellStyle name="20% - Énfasis3 14 2" xfId="8610" xr:uid="{ABC6CB83-AF00-4317-B2BE-61B68059F107}"/>
    <cellStyle name="20% - Énfasis3 14 2 2" xfId="22981" xr:uid="{67AC7BBF-2664-44DA-9FF7-4A93D69B4B40}"/>
    <cellStyle name="20% - Énfasis3 14 2 3" xfId="28843" xr:uid="{37F10232-D843-446B-AA9C-8CDB1D0A6C71}"/>
    <cellStyle name="20% - Énfasis3 14 2 4" xfId="34725" xr:uid="{E04D4609-A1A8-4072-B0A4-3F6BE7DDDDB6}"/>
    <cellStyle name="20% - Énfasis3 14 2 5" xfId="40589" xr:uid="{2BAEE1BC-534E-4DAB-A3E6-C528162B65CA}"/>
    <cellStyle name="20% - Énfasis3 14 3" xfId="20199" xr:uid="{9C2046C6-4F3A-4648-90AD-E78B51E592EC}"/>
    <cellStyle name="20% - Énfasis3 14 4" xfId="25993" xr:uid="{029D77ED-160D-4EFA-B893-282A66F26400}"/>
    <cellStyle name="20% - Énfasis3 14 5" xfId="31868" xr:uid="{16B19EB5-50B8-4304-B01F-419A7C23D3BB}"/>
    <cellStyle name="20% - Énfasis3 14 6" xfId="37734" xr:uid="{E2CC4EA6-9284-4FE4-9FF7-4C11D28E7E3F}"/>
    <cellStyle name="20% - Énfasis3 15" xfId="5761" xr:uid="{0B010576-02B1-4692-8445-4AF1FBAC0351}"/>
    <cellStyle name="20% - Énfasis3 15 2" xfId="8630" xr:uid="{0F4D8878-0DA7-423C-910B-6762188D061F}"/>
    <cellStyle name="20% - Énfasis3 15 2 2" xfId="23001" xr:uid="{AEC39762-3031-4D7B-ADF0-191E02A9071B}"/>
    <cellStyle name="20% - Énfasis3 15 2 3" xfId="28863" xr:uid="{715EF7D7-64FE-4A98-A152-4FE99D86A3E0}"/>
    <cellStyle name="20% - Énfasis3 15 2 4" xfId="34745" xr:uid="{6B1EA7FD-A42E-4271-8F08-6A8604F85C0C}"/>
    <cellStyle name="20% - Énfasis3 15 2 5" xfId="40609" xr:uid="{A4F5A789-4870-4671-8058-8E12B74B7382}"/>
    <cellStyle name="20% - Énfasis3 15 3" xfId="20218" xr:uid="{E9390F94-DB61-4DF4-A816-5BF602188F1C}"/>
    <cellStyle name="20% - Énfasis3 15 4" xfId="26013" xr:uid="{606F1936-158E-4431-A3EB-BEE73D5A08BA}"/>
    <cellStyle name="20% - Énfasis3 15 5" xfId="31888" xr:uid="{180E1764-9676-41AC-9823-5F790E9CD9DE}"/>
    <cellStyle name="20% - Énfasis3 15 6" xfId="37754" xr:uid="{CDBC7916-1E28-4DC7-8749-4C0F211061C7}"/>
    <cellStyle name="20% - Énfasis3 16" xfId="5781" xr:uid="{6F9773DE-FBF0-4061-AAB8-AAB7777BF995}"/>
    <cellStyle name="20% - Énfasis3 16 2" xfId="8650" xr:uid="{A7C7A802-699E-4A4C-8CED-79DCBBF75A57}"/>
    <cellStyle name="20% - Énfasis3 16 2 2" xfId="23021" xr:uid="{2858F233-9CD2-49AA-A0F0-A0F0094EFD4F}"/>
    <cellStyle name="20% - Énfasis3 16 2 3" xfId="28883" xr:uid="{04B616FF-6D39-4ABB-B5AC-043663E8CA51}"/>
    <cellStyle name="20% - Énfasis3 16 2 4" xfId="34765" xr:uid="{3AAB0E86-2B8E-4805-816A-2ECD08A7F91B}"/>
    <cellStyle name="20% - Énfasis3 16 2 5" xfId="40629" xr:uid="{8426B313-DE38-4531-BC9A-5EF67062BBBC}"/>
    <cellStyle name="20% - Énfasis3 16 3" xfId="20236" xr:uid="{A7D43173-5C15-40C6-9FE4-9428F72D716B}"/>
    <cellStyle name="20% - Énfasis3 16 4" xfId="26033" xr:uid="{A288ECB0-CDA6-442A-87C9-180785888A06}"/>
    <cellStyle name="20% - Énfasis3 16 5" xfId="31908" xr:uid="{23E405BA-396B-4B4F-93EB-4342AF288882}"/>
    <cellStyle name="20% - Énfasis3 16 6" xfId="37774" xr:uid="{B7B108B9-6D50-4154-86B9-A4D1283C542C}"/>
    <cellStyle name="20% - Énfasis3 17" xfId="5980" xr:uid="{C70BB1EB-8D0E-4CA6-9F60-9B23F20EEEDF}"/>
    <cellStyle name="20% - Énfasis3 17 2" xfId="8849" xr:uid="{56207B97-CFF0-4588-9512-813BDC1678D2}"/>
    <cellStyle name="20% - Énfasis3 17 2 2" xfId="23213" xr:uid="{B6E73ADB-1C68-408F-B6D6-2388E4B63281}"/>
    <cellStyle name="20% - Énfasis3 17 2 3" xfId="29080" xr:uid="{B54E1F65-D65F-4E4F-AAC7-6F818AFA2A59}"/>
    <cellStyle name="20% - Énfasis3 17 2 4" xfId="34962" xr:uid="{50670A0A-BBFA-4CC7-A496-6102DA781197}"/>
    <cellStyle name="20% - Énfasis3 17 2 5" xfId="40826" xr:uid="{18E7D9A9-BA74-49AD-8E17-0B690BDBA4A8}"/>
    <cellStyle name="20% - Énfasis3 17 3" xfId="20428" xr:uid="{7F170160-97C1-43F3-9845-21E78ED9B54A}"/>
    <cellStyle name="20% - Énfasis3 17 4" xfId="26230" xr:uid="{75A410BC-22E1-439E-B713-C4951A2CD7D9}"/>
    <cellStyle name="20% - Énfasis3 17 5" xfId="32105" xr:uid="{C0AA466C-9F6C-41B1-A4B3-D968189DD7F3}"/>
    <cellStyle name="20% - Énfasis3 17 6" xfId="37970" xr:uid="{5D6FCE2B-913E-4E15-A70E-E0DC514DAB26}"/>
    <cellStyle name="20% - Énfasis3 18" xfId="6000" xr:uid="{36D59AFA-976A-4549-A70D-C842F69FB666}"/>
    <cellStyle name="20% - Énfasis3 18 2" xfId="8869" xr:uid="{8D701B33-F3B8-4087-BB9E-4CFD82451E7B}"/>
    <cellStyle name="20% - Énfasis3 18 2 2" xfId="23233" xr:uid="{5E3CE1CE-D811-42D5-97FE-5CBACE69A1C1}"/>
    <cellStyle name="20% - Énfasis3 18 2 3" xfId="29100" xr:uid="{803DE985-2FD4-45F4-895F-39C2B6621A06}"/>
    <cellStyle name="20% - Énfasis3 18 2 4" xfId="34982" xr:uid="{BF08502A-1F09-4F6C-9FDB-ECE0ECD878F0}"/>
    <cellStyle name="20% - Énfasis3 18 2 5" xfId="40846" xr:uid="{063DB68D-AA21-4213-BEA3-BA3EBD2148C5}"/>
    <cellStyle name="20% - Énfasis3 18 3" xfId="20448" xr:uid="{4B8DB5CA-B5CE-4B31-8737-43C176B737A6}"/>
    <cellStyle name="20% - Énfasis3 18 4" xfId="26250" xr:uid="{E3B3FF4B-1F8D-4FAE-9681-B0AA93B29C91}"/>
    <cellStyle name="20% - Énfasis3 18 5" xfId="32125" xr:uid="{A9804459-9307-4F78-BD1C-E04B17264F67}"/>
    <cellStyle name="20% - Énfasis3 18 6" xfId="37990" xr:uid="{249221E1-44FF-4ACC-849F-F3E3FDB3579A}"/>
    <cellStyle name="20% - Énfasis3 19" xfId="6020" xr:uid="{33376919-90C3-4FB8-84E7-6BC52081EC5D}"/>
    <cellStyle name="20% - Énfasis3 19 2" xfId="8889" xr:uid="{1F1B3BCA-9BFD-4E56-81B8-95F6B547FBFB}"/>
    <cellStyle name="20% - Énfasis3 19 2 2" xfId="23253" xr:uid="{5EE0281E-7AE7-4CA7-8AA7-017CFD0CFF8F}"/>
    <cellStyle name="20% - Énfasis3 19 2 3" xfId="29120" xr:uid="{99FB9019-E0F7-4FA0-8377-757F7CD8EEF7}"/>
    <cellStyle name="20% - Énfasis3 19 2 4" xfId="35002" xr:uid="{3E31CD93-6DB3-4BF2-88ED-538A25DCE2CF}"/>
    <cellStyle name="20% - Énfasis3 19 2 5" xfId="40866" xr:uid="{90946C5F-F8C7-4F19-AC98-74F5EF7EFB0F}"/>
    <cellStyle name="20% - Énfasis3 19 3" xfId="20468" xr:uid="{C5A59111-0560-4F24-9FA3-456B4BE69302}"/>
    <cellStyle name="20% - Énfasis3 19 4" xfId="26270" xr:uid="{89BF9E3A-96AE-4802-9449-0C721E638174}"/>
    <cellStyle name="20% - Énfasis3 19 5" xfId="32145" xr:uid="{B91B19AC-3E51-412E-93CC-1647E8927219}"/>
    <cellStyle name="20% - Énfasis3 19 6" xfId="38010" xr:uid="{D00EB643-DA29-4B98-BB79-303A718F9891}"/>
    <cellStyle name="20% - Énfasis3 2" xfId="3843" xr:uid="{0C58E2B4-D29E-414E-8722-A505785D4BD5}"/>
    <cellStyle name="20% - Énfasis3 2 10" xfId="35825" xr:uid="{F53F1F08-B6D5-4117-AC24-B3D704096F07}"/>
    <cellStyle name="20% - Énfasis3 2 2" xfId="4040" xr:uid="{7F64B00A-681B-4752-91D2-040375AA9133}"/>
    <cellStyle name="20% - Énfasis3 2 2 2" xfId="4514" xr:uid="{5B85D874-97C2-4345-9583-D7B5EAFB68D5}"/>
    <cellStyle name="20% - Énfasis3 2 2 2 2" xfId="5482" xr:uid="{33C3536B-2552-4D17-93D3-935B6FCFDB84}"/>
    <cellStyle name="20% - Énfasis3 2 2 2 2 2" xfId="8349" xr:uid="{5C66EE23-BC8F-47BD-8D57-774DA3F70E82}"/>
    <cellStyle name="20% - Énfasis3 2 2 2 2 2 2" xfId="22724" xr:uid="{B1525A78-359C-4FB6-85A5-E63D187AF26F}"/>
    <cellStyle name="20% - Énfasis3 2 2 2 2 2 3" xfId="28582" xr:uid="{3F357FB3-25B4-47F6-BD4A-D7FACE7A3F9A}"/>
    <cellStyle name="20% - Énfasis3 2 2 2 2 2 4" xfId="34464" xr:uid="{817F6BE4-6555-4D7E-A5DF-38BEE209590A}"/>
    <cellStyle name="20% - Énfasis3 2 2 2 2 2 5" xfId="40328" xr:uid="{25C0C0A9-4D55-47AC-83F7-0A69252D0004}"/>
    <cellStyle name="20% - Énfasis3 2 2 2 2 3" xfId="19943" xr:uid="{6D028B48-8F5B-49BF-AE21-7332FB565670}"/>
    <cellStyle name="20% - Énfasis3 2 2 2 2 4" xfId="25733" xr:uid="{621D2396-A502-4C79-83AB-0190A8B76836}"/>
    <cellStyle name="20% - Énfasis3 2 2 2 2 5" xfId="31607" xr:uid="{8B946C16-448B-4CDB-BCC7-3BA7DB77325B}"/>
    <cellStyle name="20% - Énfasis3 2 2 2 2 6" xfId="37477" xr:uid="{F0026D7B-D279-4F32-BA90-69569DCC353F}"/>
    <cellStyle name="20% - Énfasis3 2 2 2 3" xfId="7377" xr:uid="{6EE06D9F-B182-4348-B26A-0A1E4CBBCF91}"/>
    <cellStyle name="20% - Énfasis3 2 2 2 3 2" xfId="21779" xr:uid="{98D32BC8-624B-4610-8AC9-77B2E7DB6214}"/>
    <cellStyle name="20% - Énfasis3 2 2 2 3 3" xfId="27611" xr:uid="{77BF2776-6693-4B0E-8C9B-E56E62E4489F}"/>
    <cellStyle name="20% - Énfasis3 2 2 2 3 4" xfId="33493" xr:uid="{BFCD21AA-7936-4492-A699-DFE85AE02EAE}"/>
    <cellStyle name="20% - Énfasis3 2 2 2 3 5" xfId="39357" xr:uid="{03A7C26D-ED7D-40A3-A35F-729838DA3197}"/>
    <cellStyle name="20% - Énfasis3 2 2 2 4" xfId="19013" xr:uid="{264C7C49-A8DA-44B0-8CE2-610D193AC676}"/>
    <cellStyle name="20% - Énfasis3 2 2 2 5" xfId="24762" xr:uid="{792FF77E-C609-4B8B-BD76-4CBF771037C4}"/>
    <cellStyle name="20% - Énfasis3 2 2 2 6" xfId="30639" xr:uid="{3B9B47E2-FFAE-4F60-B54D-292191AB4D5D}"/>
    <cellStyle name="20% - Énfasis3 2 2 2 7" xfId="36520" xr:uid="{B8556BCF-2066-4083-B339-F5B3D47198A1}"/>
    <cellStyle name="20% - Énfasis3 2 2 3" xfId="4997" xr:uid="{629FEE1D-9C59-4E80-9635-878076364F31}"/>
    <cellStyle name="20% - Énfasis3 2 2 3 2" xfId="7864" xr:uid="{6A45DD13-78F8-4ACD-BCB7-9B98F48BABE4}"/>
    <cellStyle name="20% - Énfasis3 2 2 3 2 2" xfId="22249" xr:uid="{0BEBE3FA-5702-4340-88E3-6DDD3E116C87}"/>
    <cellStyle name="20% - Énfasis3 2 2 3 2 3" xfId="28097" xr:uid="{6E173783-6B95-4D3C-BC5B-E15748B8498F}"/>
    <cellStyle name="20% - Énfasis3 2 2 3 2 4" xfId="33979" xr:uid="{E25CEE41-1B8F-4D90-B8E9-5E69AD66310E}"/>
    <cellStyle name="20% - Énfasis3 2 2 3 2 5" xfId="39843" xr:uid="{71D27289-49F1-40EC-ABB9-EC7610A80638}"/>
    <cellStyle name="20% - Énfasis3 2 2 3 3" xfId="19476" xr:uid="{B39C9DBF-22FE-4219-97D7-342E4B2ED698}"/>
    <cellStyle name="20% - Énfasis3 2 2 3 4" xfId="25248" xr:uid="{75FA67C9-C45C-437C-B968-80A2EF54C3EE}"/>
    <cellStyle name="20% - Énfasis3 2 2 3 5" xfId="31122" xr:uid="{650FCD2E-2D9F-49AA-B882-36EE944FA987}"/>
    <cellStyle name="20% - Énfasis3 2 2 3 6" xfId="37000" xr:uid="{1AB5CB6E-18F0-4796-8D85-E8AF21783C1B}"/>
    <cellStyle name="20% - Énfasis3 2 2 4" xfId="6892" xr:uid="{49C10681-2901-471D-A077-B9DA9F1BB7A6}"/>
    <cellStyle name="20% - Énfasis3 2 2 4 2" xfId="21313" xr:uid="{44BA083E-E28F-49FA-AB1A-504FB15B4673}"/>
    <cellStyle name="20% - Énfasis3 2 2 4 3" xfId="27130" xr:uid="{836D26F1-A560-4E5B-9FCD-7C3651CD8E32}"/>
    <cellStyle name="20% - Énfasis3 2 2 4 4" xfId="33008" xr:uid="{2D85158A-1FD8-4BF5-9173-7F0EF59B54BD}"/>
    <cellStyle name="20% - Énfasis3 2 2 4 5" xfId="38872" xr:uid="{54FC323F-9362-4A24-A54A-97CEC7FC7E17}"/>
    <cellStyle name="20% - Énfasis3 2 2 5" xfId="18567" xr:uid="{177ECE5F-EB88-4BAA-8628-5622B19A0AE8}"/>
    <cellStyle name="20% - Énfasis3 2 2 6" xfId="24279" xr:uid="{492615FB-898F-4BA8-A2EB-754E480C9293}"/>
    <cellStyle name="20% - Énfasis3 2 2 7" xfId="30157" xr:uid="{9226A87A-A780-431A-8625-51D69FEDE908}"/>
    <cellStyle name="20% - Énfasis3 2 2 8" xfId="36036" xr:uid="{05B03031-0AC4-429E-9583-9CB2A4CB8421}"/>
    <cellStyle name="20% - Énfasis3 2 3" xfId="4320" xr:uid="{EF267EDA-9E97-4065-8850-9775486C6560}"/>
    <cellStyle name="20% - Énfasis3 2 3 2" xfId="5286" xr:uid="{C260FE95-CE68-4C4E-B458-74BD671947D1}"/>
    <cellStyle name="20% - Énfasis3 2 3 2 2" xfId="8153" xr:uid="{7D2E09BA-06BD-40C3-8618-35076C8F82FB}"/>
    <cellStyle name="20% - Énfasis3 2 3 2 2 2" xfId="22529" xr:uid="{CD1D7171-CF2C-424C-B72E-17067ECB2C54}"/>
    <cellStyle name="20% - Énfasis3 2 3 2 2 3" xfId="28386" xr:uid="{72AFE62A-A542-4225-A369-2E3A5D218C45}"/>
    <cellStyle name="20% - Énfasis3 2 3 2 2 4" xfId="34268" xr:uid="{4CC477A7-406F-40FE-8C80-89547262E35D}"/>
    <cellStyle name="20% - Énfasis3 2 3 2 2 5" xfId="40132" xr:uid="{097DD867-D245-4BA4-AA46-DD7497B22D30}"/>
    <cellStyle name="20% - Énfasis3 2 3 2 3" xfId="19754" xr:uid="{687E5DBE-DF10-4BB7-BAC4-9597149F1690}"/>
    <cellStyle name="20% - Énfasis3 2 3 2 4" xfId="25537" xr:uid="{027A90FD-6AEA-4AB9-B258-895938B179C2}"/>
    <cellStyle name="20% - Énfasis3 2 3 2 5" xfId="31411" xr:uid="{06377AFE-6EAA-4A1D-8C77-5D5C95AA9524}"/>
    <cellStyle name="20% - Énfasis3 2 3 2 6" xfId="37282" xr:uid="{C4F6F362-D4B9-47A7-96FF-94AE77B18FB0}"/>
    <cellStyle name="20% - Énfasis3 2 3 3" xfId="7181" xr:uid="{1AAC1B6D-EB5B-4871-8426-CFFE1CC0BC27}"/>
    <cellStyle name="20% - Énfasis3 2 3 3 2" xfId="21588" xr:uid="{86CB190A-FCFF-452E-B7C2-3DBC6D1A3CFB}"/>
    <cellStyle name="20% - Énfasis3 2 3 3 3" xfId="27415" xr:uid="{A0A17641-23AC-4DF6-B7B8-537391F70FFC}"/>
    <cellStyle name="20% - Énfasis3 2 3 3 4" xfId="33297" xr:uid="{D270AFA5-8A19-4210-A0C0-D91429A151EE}"/>
    <cellStyle name="20% - Énfasis3 2 3 3 5" xfId="39161" xr:uid="{41800FEE-3F97-4375-9207-E12DBD94AB31}"/>
    <cellStyle name="20% - Énfasis3 2 3 4" xfId="18825" xr:uid="{2DBB5CA9-A5E9-465A-BD70-CBE73D802412}"/>
    <cellStyle name="20% - Énfasis3 2 3 5" xfId="24566" xr:uid="{CD4C9F2A-BF91-4278-B33F-C3943772B0FA}"/>
    <cellStyle name="20% - Énfasis3 2 3 6" xfId="30445" xr:uid="{B943ECDF-E13A-4420-8D5B-2778BBB9D9A1}"/>
    <cellStyle name="20% - Énfasis3 2 3 7" xfId="36325" xr:uid="{229771E5-6FCF-46DF-AD87-2AA01478F301}"/>
    <cellStyle name="20% - Énfasis3 2 4" xfId="4805" xr:uid="{14FA4C5E-E65E-4BDD-A16E-670BEB9C6744}"/>
    <cellStyle name="20% - Énfasis3 2 4 2" xfId="7668" xr:uid="{E8124BB3-28A4-477F-B8DF-35FC96AEC923}"/>
    <cellStyle name="20% - Énfasis3 2 4 2 2" xfId="22059" xr:uid="{4AC1232E-A902-4C46-9E7A-C3EF8E7D20A5}"/>
    <cellStyle name="20% - Énfasis3 2 4 2 3" xfId="27901" xr:uid="{30E5F78C-71CE-46FA-B1C4-6BB410143E36}"/>
    <cellStyle name="20% - Énfasis3 2 4 2 4" xfId="33783" xr:uid="{13FAC01D-F4F4-4B4D-9082-580999070D6D}"/>
    <cellStyle name="20% - Énfasis3 2 4 2 5" xfId="39647" xr:uid="{8FD547BE-0F6C-4EFE-A817-DB7C75C29542}"/>
    <cellStyle name="20% - Énfasis3 2 4 3" xfId="19284" xr:uid="{02AABAA5-7E5E-4D0D-BE1C-E4F0DD84E374}"/>
    <cellStyle name="20% - Énfasis3 2 4 4" xfId="25052" xr:uid="{690E4857-0E00-4EB7-9615-4E3DE587A96A}"/>
    <cellStyle name="20% - Énfasis3 2 4 5" xfId="30926" xr:uid="{C302C3C4-EC6B-4412-BC5B-BCF9AB469756}"/>
    <cellStyle name="20% - Énfasis3 2 4 6" xfId="36805" xr:uid="{E45C9C87-FCFF-41E5-AAEE-171B497434FE}"/>
    <cellStyle name="20% - Énfasis3 2 5" xfId="5811" xr:uid="{C7EA9CF0-63D3-4C3A-8AF7-FF8CD4BA0C12}"/>
    <cellStyle name="20% - Énfasis3 2 5 2" xfId="8680" xr:uid="{2985AE68-AEF4-4D38-98C1-00107C69F93D}"/>
    <cellStyle name="20% - Énfasis3 2 5 2 2" xfId="23048" xr:uid="{18307AA1-AF4B-45DB-A553-F6F3C8A408A7}"/>
    <cellStyle name="20% - Énfasis3 2 5 2 3" xfId="28912" xr:uid="{BFBE0F3D-55C4-4DD2-A7B5-A8B0C85EFFB4}"/>
    <cellStyle name="20% - Énfasis3 2 5 2 4" xfId="34794" xr:uid="{ED7B985C-31DE-46EA-8895-78D175DF398F}"/>
    <cellStyle name="20% - Énfasis3 2 5 2 5" xfId="40658" xr:uid="{CACFCC10-71FF-4B5B-B55F-2683909429F7}"/>
    <cellStyle name="20% - Énfasis3 2 5 3" xfId="20263" xr:uid="{5D6B7E5B-7E07-4306-A670-43EB643D9A7B}"/>
    <cellStyle name="20% - Énfasis3 2 5 4" xfId="26062" xr:uid="{EB6D3F0F-8B6F-48DD-B208-9ACAD1A92A9E}"/>
    <cellStyle name="20% - Énfasis3 2 5 5" xfId="31937" xr:uid="{316F45A8-DC3D-4155-A116-D545A4F1127B}"/>
    <cellStyle name="20% - Énfasis3 2 5 6" xfId="37803" xr:uid="{E630EB20-A2F5-4167-82A5-9E14BFE4FDEF}"/>
    <cellStyle name="20% - Énfasis3 2 6" xfId="6697" xr:uid="{9D74DB11-BAB3-46DE-BF4A-02537B0E3873}"/>
    <cellStyle name="20% - Énfasis3 2 6 2" xfId="21124" xr:uid="{708EFC32-BFD2-41F9-A44F-7D6D361D864A}"/>
    <cellStyle name="20% - Énfasis3 2 6 3" xfId="26936" xr:uid="{4820DB55-DEA5-47B7-9151-ADFADF6BC470}"/>
    <cellStyle name="20% - Énfasis3 2 6 4" xfId="32812" xr:uid="{6F8FA8EF-0854-4044-BE37-D86FDA171B6C}"/>
    <cellStyle name="20% - Énfasis3 2 6 5" xfId="38676" xr:uid="{B1DFB91F-0EF3-4183-B07D-695D56502A67}"/>
    <cellStyle name="20% - Énfasis3 2 7" xfId="18358" xr:uid="{6EF6D8B4-A5D2-4058-B258-EFA863DE59D1}"/>
    <cellStyle name="20% - Énfasis3 2 8" xfId="24066" xr:uid="{C48D452E-FD08-4ACB-9AE9-E0DCAB7936D2}"/>
    <cellStyle name="20% - Énfasis3 2 9" xfId="29944" xr:uid="{3798CFB3-0A86-412A-A6F9-2D1A4B92ECE0}"/>
    <cellStyle name="20% - Énfasis3 20" xfId="6040" xr:uid="{49CB8877-2854-429D-AADA-721D8FF79773}"/>
    <cellStyle name="20% - Énfasis3 20 2" xfId="8909" xr:uid="{728AB6CB-9BA0-4BD8-B275-F3C88DEE5C74}"/>
    <cellStyle name="20% - Énfasis3 20 2 2" xfId="23273" xr:uid="{B6F92816-F7DD-462D-9BCC-A0DDF7B3BE93}"/>
    <cellStyle name="20% - Énfasis3 20 2 3" xfId="29140" xr:uid="{26C30FA7-F9D2-4519-9575-531282250A9B}"/>
    <cellStyle name="20% - Énfasis3 20 2 4" xfId="35022" xr:uid="{99F1D85D-CFD5-47B5-B751-3B32604E2F47}"/>
    <cellStyle name="20% - Énfasis3 20 2 5" xfId="40886" xr:uid="{CFC7F304-B34D-4A7E-A9EB-1E4335E5E841}"/>
    <cellStyle name="20% - Énfasis3 20 3" xfId="20488" xr:uid="{6404453D-1C0D-4472-B13B-3F7049E0517B}"/>
    <cellStyle name="20% - Énfasis3 20 4" xfId="26290" xr:uid="{911FE4D3-C751-4742-B6EE-0A2B1282ACA1}"/>
    <cellStyle name="20% - Énfasis3 20 5" xfId="32165" xr:uid="{3DCCA3D0-E0B0-412B-85E5-E297419DC2E1}"/>
    <cellStyle name="20% - Énfasis3 20 6" xfId="38030" xr:uid="{D5B178CC-A671-4D54-ACBB-F5842C4B2963}"/>
    <cellStyle name="20% - Énfasis3 21" xfId="6060" xr:uid="{79275610-75F7-41B0-8E6E-6A1EE9DC818C}"/>
    <cellStyle name="20% - Énfasis3 21 2" xfId="8929" xr:uid="{0507B29A-2ACC-4C19-B4EE-8049587A0064}"/>
    <cellStyle name="20% - Énfasis3 21 2 2" xfId="23293" xr:uid="{6713F313-CC30-432A-A855-C0CBAED2E71A}"/>
    <cellStyle name="20% - Énfasis3 21 2 3" xfId="29160" xr:uid="{E84766B6-5884-4534-9CED-6FAD6ADC5E65}"/>
    <cellStyle name="20% - Énfasis3 21 2 4" xfId="35042" xr:uid="{3E778A84-E50A-4B7F-891F-D33713BBCF68}"/>
    <cellStyle name="20% - Énfasis3 21 2 5" xfId="40906" xr:uid="{649296B5-B764-48BC-85C3-39D7CAF9BFE2}"/>
    <cellStyle name="20% - Énfasis3 21 3" xfId="20508" xr:uid="{4A0C7F2E-641F-480D-9119-8A1A4939438D}"/>
    <cellStyle name="20% - Énfasis3 21 4" xfId="26310" xr:uid="{B5396EE4-5FE8-4709-BA25-6950C2544CC2}"/>
    <cellStyle name="20% - Énfasis3 21 5" xfId="32185" xr:uid="{BD55F0C4-23CF-40F4-ABB2-4BB35EE6EF7A}"/>
    <cellStyle name="20% - Énfasis3 21 6" xfId="38050" xr:uid="{0FEAB0BE-E9B5-4203-8927-A5BF6EBFFD42}"/>
    <cellStyle name="20% - Énfasis3 22" xfId="6080" xr:uid="{6BC909EE-5F9B-4799-B079-682DFAD14CA1}"/>
    <cellStyle name="20% - Énfasis3 22 2" xfId="8949" xr:uid="{81EE6382-5D58-4841-9CB4-B67730645722}"/>
    <cellStyle name="20% - Énfasis3 22 2 2" xfId="23313" xr:uid="{A27D4962-1B02-402B-AFB3-8D9EAEF8E40F}"/>
    <cellStyle name="20% - Énfasis3 22 2 3" xfId="29180" xr:uid="{79F34F56-BD8C-4C66-8C8E-9A080A026A7F}"/>
    <cellStyle name="20% - Énfasis3 22 2 4" xfId="35062" xr:uid="{787B852D-646E-445F-875E-F563A4A6DB6B}"/>
    <cellStyle name="20% - Énfasis3 22 2 5" xfId="40926" xr:uid="{6DAC035C-8A6E-4A43-827A-75E39DF6159C}"/>
    <cellStyle name="20% - Énfasis3 22 3" xfId="20528" xr:uid="{EEB5FAA1-1C11-495F-8FF0-D3FDDBD18C76}"/>
    <cellStyle name="20% - Énfasis3 22 4" xfId="26330" xr:uid="{2ECEE7EA-EAF1-46CF-ADAF-AA497693D50F}"/>
    <cellStyle name="20% - Énfasis3 22 5" xfId="32205" xr:uid="{28232D4F-314C-47EA-950B-00AF58476540}"/>
    <cellStyle name="20% - Énfasis3 22 6" xfId="38070" xr:uid="{1540CBAC-940C-487E-BA7A-92D1C5A4C02B}"/>
    <cellStyle name="20% - Énfasis3 23" xfId="6100" xr:uid="{AAE18075-484E-4DAD-A178-000DD106D6C8}"/>
    <cellStyle name="20% - Énfasis3 23 2" xfId="8969" xr:uid="{F204D9F5-8A38-47D0-BD4D-CD749E77E0CC}"/>
    <cellStyle name="20% - Énfasis3 23 2 2" xfId="23333" xr:uid="{05C784AD-9893-4B10-802F-A4394CEAB10D}"/>
    <cellStyle name="20% - Énfasis3 23 2 3" xfId="29200" xr:uid="{0BB062B4-B6FB-49E0-AF3A-63CD9BDA5A61}"/>
    <cellStyle name="20% - Énfasis3 23 2 4" xfId="35082" xr:uid="{C448190E-F627-4F5D-8946-C15BD4AC918E}"/>
    <cellStyle name="20% - Énfasis3 23 2 5" xfId="40946" xr:uid="{D58A856F-D984-4B3A-860D-FA6DEE69EA54}"/>
    <cellStyle name="20% - Énfasis3 23 3" xfId="20548" xr:uid="{2BB96C4A-8AC0-4FC7-9724-5547192967F9}"/>
    <cellStyle name="20% - Énfasis3 23 4" xfId="26350" xr:uid="{E0AD83CC-82D4-4792-BDDC-E58E2368B4D7}"/>
    <cellStyle name="20% - Énfasis3 23 5" xfId="32225" xr:uid="{21F9F9CE-785F-49E6-B122-4A935B3B2F32}"/>
    <cellStyle name="20% - Énfasis3 23 6" xfId="38090" xr:uid="{EC47C79F-74AC-4CA4-9FD6-A19E2A5E74D8}"/>
    <cellStyle name="20% - Énfasis3 24" xfId="6120" xr:uid="{768636EC-0958-4568-B396-E55F44D6AAFA}"/>
    <cellStyle name="20% - Énfasis3 24 2" xfId="8989" xr:uid="{3D576330-63B7-4657-8F8B-3859338D945E}"/>
    <cellStyle name="20% - Énfasis3 24 2 2" xfId="23353" xr:uid="{9F4DEB7E-5604-4179-BFEF-9EE94AD16DDC}"/>
    <cellStyle name="20% - Énfasis3 24 2 3" xfId="29220" xr:uid="{20CDBEB1-5FDD-451A-8A4B-58215FB8D0ED}"/>
    <cellStyle name="20% - Énfasis3 24 2 4" xfId="35102" xr:uid="{A450EAD7-3D5E-4790-BCE1-10216FFE3D43}"/>
    <cellStyle name="20% - Énfasis3 24 2 5" xfId="40966" xr:uid="{DC67486E-9A1C-4F08-A818-B10EFAD6DB1C}"/>
    <cellStyle name="20% - Énfasis3 24 3" xfId="20568" xr:uid="{0971D1E9-9F67-4B7D-8C5C-91803E65F428}"/>
    <cellStyle name="20% - Énfasis3 24 4" xfId="26370" xr:uid="{24E1CC3E-A347-4AEC-9F06-028A664F127A}"/>
    <cellStyle name="20% - Énfasis3 24 5" xfId="32245" xr:uid="{3D2BB89E-3336-49F4-BE63-CB8D0571E565}"/>
    <cellStyle name="20% - Énfasis3 24 6" xfId="38110" xr:uid="{3E61AE54-A06B-47AF-ACCA-6DFF1BFE1948}"/>
    <cellStyle name="20% - Énfasis3 25" xfId="6140" xr:uid="{CC38D0DC-356B-49AB-A2DD-C4574CC99159}"/>
    <cellStyle name="20% - Énfasis3 25 2" xfId="9009" xr:uid="{8B8AF0FD-0816-41D5-A286-EB645449E68C}"/>
    <cellStyle name="20% - Énfasis3 25 2 2" xfId="23373" xr:uid="{B902FE43-0E13-423A-9BDB-0B7D4A397D26}"/>
    <cellStyle name="20% - Énfasis3 25 2 3" xfId="29240" xr:uid="{898E9C9C-BFBF-4A22-B14C-B5C140FDD4A6}"/>
    <cellStyle name="20% - Énfasis3 25 2 4" xfId="35122" xr:uid="{2E7CF445-E649-42B1-9231-A0B9BEF2C765}"/>
    <cellStyle name="20% - Énfasis3 25 2 5" xfId="40985" xr:uid="{54D7BB68-F849-46F8-8FC6-3D359A0A32F2}"/>
    <cellStyle name="20% - Énfasis3 25 3" xfId="20588" xr:uid="{448CD972-D490-4871-B790-E23F07D8822A}"/>
    <cellStyle name="20% - Énfasis3 25 4" xfId="26390" xr:uid="{621AF43E-B85D-4571-A292-899E4BD2B248}"/>
    <cellStyle name="20% - Énfasis3 25 5" xfId="32265" xr:uid="{11C7C4FE-3461-4F49-AD2A-EA225C40A28F}"/>
    <cellStyle name="20% - Énfasis3 25 6" xfId="38130" xr:uid="{37C647A9-53AE-46D9-A518-AABB1B005598}"/>
    <cellStyle name="20% - Énfasis3 26" xfId="6160" xr:uid="{18572A13-0CDF-4187-9871-A6BF332FBCAF}"/>
    <cellStyle name="20% - Énfasis3 26 2" xfId="9029" xr:uid="{6C3C7791-BC99-4F71-8F7E-308FC7C51DB4}"/>
    <cellStyle name="20% - Énfasis3 26 2 2" xfId="23393" xr:uid="{5D8CFE86-4B1A-472F-B076-30129DDDDAC4}"/>
    <cellStyle name="20% - Énfasis3 26 2 3" xfId="29260" xr:uid="{6BA885D3-7A22-4AA2-A132-2420889C99EA}"/>
    <cellStyle name="20% - Énfasis3 26 2 4" xfId="35142" xr:uid="{97D201C1-CC8C-42D1-AC45-64E97582EB2A}"/>
    <cellStyle name="20% - Énfasis3 26 2 5" xfId="41004" xr:uid="{3F722ACA-CD26-448B-8891-9661D77AF6E4}"/>
    <cellStyle name="20% - Énfasis3 26 3" xfId="20608" xr:uid="{460CA0A4-9769-425B-ACEE-46B9D693A308}"/>
    <cellStyle name="20% - Énfasis3 26 4" xfId="26410" xr:uid="{AC6A7195-E4ED-46E5-AFF5-F57663AB87AE}"/>
    <cellStyle name="20% - Énfasis3 26 5" xfId="32285" xr:uid="{BBF13A2B-C147-4234-BC55-6C7650729FCE}"/>
    <cellStyle name="20% - Énfasis3 26 6" xfId="38150" xr:uid="{EACD9E89-F5A1-46C9-816A-A4223A8B499C}"/>
    <cellStyle name="20% - Énfasis3 27" xfId="6180" xr:uid="{A67DA053-1DC3-47F4-8224-D537016CA54A}"/>
    <cellStyle name="20% - Énfasis3 27 2" xfId="9049" xr:uid="{8A4E9371-07C5-4F6C-BBED-EF2BCB405B4E}"/>
    <cellStyle name="20% - Énfasis3 27 2 2" xfId="23413" xr:uid="{26C1040B-AF67-4BED-9F96-61128E00D231}"/>
    <cellStyle name="20% - Énfasis3 27 2 3" xfId="29280" xr:uid="{16871EBA-26BA-4B86-8DB3-635D10481F55}"/>
    <cellStyle name="20% - Énfasis3 27 2 4" xfId="35162" xr:uid="{E3F7D126-72DA-4401-AEE7-00357249087A}"/>
    <cellStyle name="20% - Énfasis3 27 2 5" xfId="41024" xr:uid="{9A8E6C07-458A-4B35-BBA4-1BE7B8ACE434}"/>
    <cellStyle name="20% - Énfasis3 27 3" xfId="20628" xr:uid="{E65F5956-A73E-4C67-BCF1-A9F12EBBD64D}"/>
    <cellStyle name="20% - Énfasis3 27 4" xfId="26430" xr:uid="{207AA204-A979-4CD8-A2F4-5FD292BE4FCA}"/>
    <cellStyle name="20% - Énfasis3 27 5" xfId="32305" xr:uid="{EAE27EF5-8CFC-4D4E-8AAC-E0BE39CDA174}"/>
    <cellStyle name="20% - Énfasis3 27 6" xfId="38170" xr:uid="{0335B8F8-9C9D-4C31-9779-C0177B33AFEA}"/>
    <cellStyle name="20% - Énfasis3 28" xfId="6202" xr:uid="{B68CA185-8A8B-4FA2-B344-E684CA06CE52}"/>
    <cellStyle name="20% - Énfasis3 28 2" xfId="9071" xr:uid="{A769B996-825E-4B66-9FF6-6C008ED7E2EB}"/>
    <cellStyle name="20% - Énfasis3 28 2 2" xfId="23435" xr:uid="{C9A9BD21-C0E2-48C8-9CC6-E191678148D1}"/>
    <cellStyle name="20% - Énfasis3 28 2 3" xfId="29302" xr:uid="{BAA78949-E5BC-4E5D-98B2-7FF261AABF90}"/>
    <cellStyle name="20% - Énfasis3 28 2 4" xfId="35184" xr:uid="{3BD95FC3-7F1F-48B4-ABA9-782805FE15D4}"/>
    <cellStyle name="20% - Énfasis3 28 2 5" xfId="41045" xr:uid="{565D2FBB-6AD0-4328-B0A9-3CA26CAE5EEE}"/>
    <cellStyle name="20% - Énfasis3 28 3" xfId="20650" xr:uid="{B9082153-6C67-4169-B99C-F0DDA5A54BA3}"/>
    <cellStyle name="20% - Énfasis3 28 4" xfId="26452" xr:uid="{B86E3902-F279-455F-82AE-766D7C6E37C5}"/>
    <cellStyle name="20% - Énfasis3 28 5" xfId="32327" xr:uid="{DCACF7F1-3038-4A3E-9CBC-4EE5648C7723}"/>
    <cellStyle name="20% - Énfasis3 28 6" xfId="38192" xr:uid="{CB66EB17-EB44-4E1D-A639-423A6E94447A}"/>
    <cellStyle name="20% - Énfasis3 29" xfId="6239" xr:uid="{91DB2A48-653C-4D1D-A295-D586ECB8C0E0}"/>
    <cellStyle name="20% - Énfasis3 29 2" xfId="9108" xr:uid="{9C42B84F-775D-43F7-9B7A-79834B1CF78D}"/>
    <cellStyle name="20% - Énfasis3 29 2 2" xfId="23472" xr:uid="{E5C19FE9-BF4E-4025-8D23-B534238F281B}"/>
    <cellStyle name="20% - Énfasis3 29 2 3" xfId="29339" xr:uid="{5D70B6AE-7651-46ED-9D9C-7DA441D7F121}"/>
    <cellStyle name="20% - Énfasis3 29 2 4" xfId="35221" xr:uid="{C937DF1C-2EFF-424C-821C-2F164EE8275E}"/>
    <cellStyle name="20% - Énfasis3 29 2 5" xfId="41081" xr:uid="{16561AE4-C412-4CB8-88AF-763C959CF4B4}"/>
    <cellStyle name="20% - Énfasis3 29 3" xfId="20680" xr:uid="{C317959E-552C-430D-8470-2350DF53AADB}"/>
    <cellStyle name="20% - Énfasis3 29 4" xfId="26489" xr:uid="{D624B9CC-2D23-4711-84A8-A7AC10D95CDE}"/>
    <cellStyle name="20% - Énfasis3 29 5" xfId="32364" xr:uid="{BB8BB94E-79C3-43C5-803E-13E1977A818B}"/>
    <cellStyle name="20% - Énfasis3 29 6" xfId="38229" xr:uid="{B7538075-4792-42E6-AB75-1E611C593C06}"/>
    <cellStyle name="20% - Énfasis3 3" xfId="3862" xr:uid="{C3B471E3-FFEF-453F-A3AD-00BBD4121CF3}"/>
    <cellStyle name="20% - Énfasis3 3 10" xfId="35852" xr:uid="{E0C49EC2-7077-4B3F-BEDA-C2A9D37F1FD3}"/>
    <cellStyle name="20% - Énfasis3 3 2" xfId="4061" xr:uid="{EA293A1B-DF9A-4FA4-BE38-AE4AFB4D05D8}"/>
    <cellStyle name="20% - Énfasis3 3 2 2" xfId="4539" xr:uid="{3EE8400C-A62E-4E9C-9DF3-59915F809D3F}"/>
    <cellStyle name="20% - Énfasis3 3 2 2 2" xfId="5507" xr:uid="{9472D996-89C4-463E-8EB7-143A243645FC}"/>
    <cellStyle name="20% - Énfasis3 3 2 2 2 2" xfId="8374" xr:uid="{8B5665E3-CB9A-43F3-AAB7-74FA23D8C744}"/>
    <cellStyle name="20% - Énfasis3 3 2 2 2 2 2" xfId="22749" xr:uid="{4D0C44AD-0138-4A66-A080-519ECA5E5A1E}"/>
    <cellStyle name="20% - Énfasis3 3 2 2 2 2 3" xfId="28607" xr:uid="{7E3C0284-3D2D-4937-8541-37A0E6630F7D}"/>
    <cellStyle name="20% - Énfasis3 3 2 2 2 2 4" xfId="34489" xr:uid="{4E2CE183-31A2-4BFB-9E47-A9F2BA2CBD3C}"/>
    <cellStyle name="20% - Énfasis3 3 2 2 2 2 5" xfId="40353" xr:uid="{A745DF9F-633F-43E5-84AF-6F2AEF26FCCA}"/>
    <cellStyle name="20% - Énfasis3 3 2 2 2 3" xfId="19967" xr:uid="{58CD29A2-39A0-4E4B-9AE2-9DD0ABD34E4B}"/>
    <cellStyle name="20% - Énfasis3 3 2 2 2 4" xfId="25758" xr:uid="{3F5FD64E-E656-4F19-8762-678C99957080}"/>
    <cellStyle name="20% - Énfasis3 3 2 2 2 5" xfId="31632" xr:uid="{DE3AB084-7DEE-48C3-8777-6E7D8F689129}"/>
    <cellStyle name="20% - Énfasis3 3 2 2 2 6" xfId="37502" xr:uid="{E0729A3F-D16E-4D7D-8D9C-24550265FCF2}"/>
    <cellStyle name="20% - Énfasis3 3 2 2 3" xfId="7402" xr:uid="{5A015694-01D6-45A5-BA0D-523C2C003EFC}"/>
    <cellStyle name="20% - Énfasis3 3 2 2 3 2" xfId="21804" xr:uid="{D046F61E-A454-4038-A3F3-857CAD269BB0}"/>
    <cellStyle name="20% - Énfasis3 3 2 2 3 3" xfId="27636" xr:uid="{08998A05-A6BE-4760-812F-684BE931FF92}"/>
    <cellStyle name="20% - Énfasis3 3 2 2 3 4" xfId="33518" xr:uid="{B92BF3A0-0345-4D9A-AC8E-30812E5834CF}"/>
    <cellStyle name="20% - Énfasis3 3 2 2 3 5" xfId="39382" xr:uid="{44EE7F53-43B1-4369-AFE0-D15DDCEAE1A6}"/>
    <cellStyle name="20% - Énfasis3 3 2 2 4" xfId="19035" xr:uid="{73328FF0-4FE1-468D-BEF7-3B4D949D3144}"/>
    <cellStyle name="20% - Énfasis3 3 2 2 5" xfId="24787" xr:uid="{A7C56503-EA0A-4B1F-89DA-A2E01A0CA1AA}"/>
    <cellStyle name="20% - Énfasis3 3 2 2 6" xfId="30664" xr:uid="{1CC47425-9FA2-49A9-9625-FE11C326D7B4}"/>
    <cellStyle name="20% - Énfasis3 3 2 2 7" xfId="36545" xr:uid="{241772CC-D59D-460C-9614-EE4CB407C431}"/>
    <cellStyle name="20% - Énfasis3 3 2 3" xfId="5022" xr:uid="{FBBADF73-B64B-4611-81D0-F8B17F377129}"/>
    <cellStyle name="20% - Énfasis3 3 2 3 2" xfId="7889" xr:uid="{12E9597F-D41A-4FAB-8486-82D8F4972311}"/>
    <cellStyle name="20% - Énfasis3 3 2 3 2 2" xfId="22274" xr:uid="{DB4FFCBB-62A8-4CC1-A68D-7D09024B06D3}"/>
    <cellStyle name="20% - Énfasis3 3 2 3 2 3" xfId="28122" xr:uid="{5A7508DE-B9C7-4298-8FAA-88272C43614D}"/>
    <cellStyle name="20% - Énfasis3 3 2 3 2 4" xfId="34004" xr:uid="{1404DD69-35CD-431B-B144-144CD610368E}"/>
    <cellStyle name="20% - Énfasis3 3 2 3 2 5" xfId="39868" xr:uid="{F969CFE1-D2EC-495A-836B-EAF97E4724F7}"/>
    <cellStyle name="20% - Énfasis3 3 2 3 3" xfId="19500" xr:uid="{6E8472AC-75A7-4C3F-8748-9C41C658C22C}"/>
    <cellStyle name="20% - Énfasis3 3 2 3 4" xfId="25273" xr:uid="{E541210E-FA9A-4ADF-82AD-0DC6FAEC37D4}"/>
    <cellStyle name="20% - Énfasis3 3 2 3 5" xfId="31147" xr:uid="{22CDDFDA-BCF0-4A33-81D1-94F470DA7CEB}"/>
    <cellStyle name="20% - Énfasis3 3 2 3 6" xfId="37025" xr:uid="{62AF82FB-CF83-406A-A394-24827065E7C1}"/>
    <cellStyle name="20% - Énfasis3 3 2 4" xfId="6917" xr:uid="{72077675-0C7F-4295-94EC-3E11893F2405}"/>
    <cellStyle name="20% - Énfasis3 3 2 4 2" xfId="21337" xr:uid="{AF67B31F-2EF2-4AC4-86ED-A586B590EE46}"/>
    <cellStyle name="20% - Énfasis3 3 2 4 3" xfId="27155" xr:uid="{E924F7C6-90EF-4735-87F3-25D39FAE339A}"/>
    <cellStyle name="20% - Énfasis3 3 2 4 4" xfId="33033" xr:uid="{CB7751E1-B8F7-44DB-BD14-F6CFF9BF83DF}"/>
    <cellStyle name="20% - Énfasis3 3 2 4 5" xfId="38897" xr:uid="{576A2C01-32B5-434C-A7B6-1F3CB4E0B55D}"/>
    <cellStyle name="20% - Énfasis3 3 2 5" xfId="18592" xr:uid="{2C9C69CF-9746-4ABE-8629-59D4D5E66342}"/>
    <cellStyle name="20% - Énfasis3 3 2 6" xfId="24304" xr:uid="{6A602207-7EB3-4822-813B-F4C69AFA874C}"/>
    <cellStyle name="20% - Énfasis3 3 2 7" xfId="30182" xr:uid="{C9627865-7053-4049-AACA-AF885999C1C2}"/>
    <cellStyle name="20% - Énfasis3 3 2 8" xfId="36061" xr:uid="{64C3AB27-421E-4D1E-92DC-0F8AB85C424D}"/>
    <cellStyle name="20% - Énfasis3 3 3" xfId="4345" xr:uid="{100996D6-2A3C-42D1-AFF8-9583C1B8A7B6}"/>
    <cellStyle name="20% - Énfasis3 3 3 2" xfId="5311" xr:uid="{4F9C7970-0A11-4DF3-9C36-4F78FCBBBD93}"/>
    <cellStyle name="20% - Énfasis3 3 3 2 2" xfId="8178" xr:uid="{B83D6BA5-73FE-408C-B7E0-E57F19140EE8}"/>
    <cellStyle name="20% - Énfasis3 3 3 2 2 2" xfId="22554" xr:uid="{C1F1BBFA-21B5-4AA2-8761-29C5419A1D75}"/>
    <cellStyle name="20% - Énfasis3 3 3 2 2 3" xfId="28411" xr:uid="{15034989-5090-4B45-9A62-5B734515B9D7}"/>
    <cellStyle name="20% - Énfasis3 3 3 2 2 4" xfId="34293" xr:uid="{AAAFB561-CD3C-49AF-A63F-0D3C367E31FC}"/>
    <cellStyle name="20% - Énfasis3 3 3 2 2 5" xfId="40157" xr:uid="{D2A2066D-0E4A-4A19-B8D5-BADA3E45CD21}"/>
    <cellStyle name="20% - Énfasis3 3 3 2 3" xfId="19779" xr:uid="{274B6657-F855-4207-A705-08C07BC7ADA2}"/>
    <cellStyle name="20% - Énfasis3 3 3 2 4" xfId="25562" xr:uid="{BF02EB75-22A0-4877-8CBE-4ED8B0B0AC79}"/>
    <cellStyle name="20% - Énfasis3 3 3 2 5" xfId="31436" xr:uid="{D522E729-5614-43A1-A48A-BC825B016EDD}"/>
    <cellStyle name="20% - Énfasis3 3 3 2 6" xfId="37307" xr:uid="{BE07D683-C476-4CD0-A941-099F2B9BEEEC}"/>
    <cellStyle name="20% - Énfasis3 3 3 3" xfId="7206" xr:uid="{14903F4A-5141-4F4D-B56A-93CE08EA3714}"/>
    <cellStyle name="20% - Énfasis3 3 3 3 2" xfId="21613" xr:uid="{5B4D62A3-3E3D-4035-9B97-C253022637D1}"/>
    <cellStyle name="20% - Énfasis3 3 3 3 3" xfId="27440" xr:uid="{BA8003CD-39E5-4704-9A0D-797427606E57}"/>
    <cellStyle name="20% - Énfasis3 3 3 3 4" xfId="33322" xr:uid="{0A35AFB7-88AA-4845-ADFF-CA1B48BFE5A2}"/>
    <cellStyle name="20% - Énfasis3 3 3 3 5" xfId="39186" xr:uid="{F4135A8B-77FA-4FFC-A5DA-F344A9FE14BF}"/>
    <cellStyle name="20% - Énfasis3 3 3 4" xfId="18850" xr:uid="{6CC3C95A-AA1F-4100-A14C-FF89D8C3CB8F}"/>
    <cellStyle name="20% - Énfasis3 3 3 5" xfId="24591" xr:uid="{36A3180B-7369-4AA6-BB9D-653A56069A92}"/>
    <cellStyle name="20% - Énfasis3 3 3 6" xfId="30470" xr:uid="{59E69981-35D6-4203-8E39-89A55727F6AE}"/>
    <cellStyle name="20% - Énfasis3 3 3 7" xfId="36350" xr:uid="{6DB9597E-9E10-4774-B937-674A8E19A37C}"/>
    <cellStyle name="20% - Énfasis3 3 4" xfId="4827" xr:uid="{7F776556-0154-4FA4-892A-EFD485085C89}"/>
    <cellStyle name="20% - Énfasis3 3 4 2" xfId="7693" xr:uid="{C1167143-3022-4D9A-8DD5-3D68883C9786}"/>
    <cellStyle name="20% - Énfasis3 3 4 2 2" xfId="22083" xr:uid="{9A559C9D-2B5D-43A3-ADA2-EDAD7AABE572}"/>
    <cellStyle name="20% - Énfasis3 3 4 2 3" xfId="27926" xr:uid="{956282C7-1F8D-4B96-B9E0-07EF7590AF24}"/>
    <cellStyle name="20% - Énfasis3 3 4 2 4" xfId="33808" xr:uid="{25EEFBC1-52FB-47B4-B52B-AB90FCC38E5B}"/>
    <cellStyle name="20% - Énfasis3 3 4 2 5" xfId="39672" xr:uid="{41E4F9C6-4B66-4262-8092-52B7ACD67AC8}"/>
    <cellStyle name="20% - Énfasis3 3 4 3" xfId="19309" xr:uid="{A855C9F9-D23D-4F65-A30F-315F846A2732}"/>
    <cellStyle name="20% - Énfasis3 3 4 4" xfId="25077" xr:uid="{1FDB733F-C649-4E5D-B6EF-0F3B889840D9}"/>
    <cellStyle name="20% - Énfasis3 3 4 5" xfId="30951" xr:uid="{CB923B7D-3026-48E2-A078-9CA247F55817}"/>
    <cellStyle name="20% - Énfasis3 3 4 6" xfId="36830" xr:uid="{26015836-1E75-4650-AB8C-10798DE5DF6B}"/>
    <cellStyle name="20% - Énfasis3 3 5" xfId="5836" xr:uid="{DAF195E5-F447-45C7-8CCF-B10243F899DB}"/>
    <cellStyle name="20% - Énfasis3 3 5 2" xfId="8705" xr:uid="{F89A3F20-FB67-48FA-9796-1290BE980870}"/>
    <cellStyle name="20% - Énfasis3 3 5 2 2" xfId="23073" xr:uid="{D5211AAF-E0B2-4909-B2FF-AD9168D59D22}"/>
    <cellStyle name="20% - Énfasis3 3 5 2 3" xfId="28937" xr:uid="{06FF658C-A6CF-4650-BD2E-A8BF92E61993}"/>
    <cellStyle name="20% - Énfasis3 3 5 2 4" xfId="34819" xr:uid="{85E0AAA3-1178-4C5E-A957-A02151C80392}"/>
    <cellStyle name="20% - Énfasis3 3 5 2 5" xfId="40683" xr:uid="{35A5281C-3EBB-4A4D-9DB6-B88436585F4D}"/>
    <cellStyle name="20% - Énfasis3 3 5 3" xfId="20288" xr:uid="{CD6C94BE-9DA0-47F6-97AB-C81D3597C8F8}"/>
    <cellStyle name="20% - Énfasis3 3 5 4" xfId="26087" xr:uid="{EA1C422D-D7D6-41F5-AC6F-BD74F3AA9382}"/>
    <cellStyle name="20% - Énfasis3 3 5 5" xfId="31962" xr:uid="{468829E4-C32B-4E4E-81A1-29AE2B2D0D2E}"/>
    <cellStyle name="20% - Énfasis3 3 5 6" xfId="37828" xr:uid="{54BB913F-948C-4D59-AEA8-35363DCC043A}"/>
    <cellStyle name="20% - Énfasis3 3 6" xfId="6722" xr:uid="{25336F47-10A9-47B0-B939-BC692C92E86E}"/>
    <cellStyle name="20% - Énfasis3 3 6 2" xfId="21146" xr:uid="{37F47395-E069-4421-891D-0813974F3227}"/>
    <cellStyle name="20% - Énfasis3 3 6 3" xfId="26961" xr:uid="{F54216E7-55C3-4F2F-A4F4-00D829E5A730}"/>
    <cellStyle name="20% - Énfasis3 3 6 4" xfId="32837" xr:uid="{E787F028-3879-46A4-92BB-91AAAA073289}"/>
    <cellStyle name="20% - Énfasis3 3 6 5" xfId="38701" xr:uid="{EA5023F1-DE0B-4955-9B24-9FCF6807885F}"/>
    <cellStyle name="20% - Énfasis3 3 7" xfId="18384" xr:uid="{7314A2C5-6BA3-45A0-B219-E58D38F08338}"/>
    <cellStyle name="20% - Énfasis3 3 8" xfId="24093" xr:uid="{316C9025-F54C-4877-A897-3C3C83E7110F}"/>
    <cellStyle name="20% - Énfasis3 3 9" xfId="29971" xr:uid="{0F8E124D-F2EA-404F-8DA7-41DCF3266BA9}"/>
    <cellStyle name="20% - Énfasis3 30" xfId="6259" xr:uid="{D40FDB4B-C73F-42BB-873A-C5A207BC990A}"/>
    <cellStyle name="20% - Énfasis3 30 2" xfId="9128" xr:uid="{8A4B4881-FD31-4C45-953B-B6D9B5A55813}"/>
    <cellStyle name="20% - Énfasis3 30 2 2" xfId="23492" xr:uid="{28B2A27C-37C0-419C-963C-BAE454A35716}"/>
    <cellStyle name="20% - Énfasis3 30 2 3" xfId="29359" xr:uid="{EB69EC41-A563-4E9D-8AF9-C176427F75BC}"/>
    <cellStyle name="20% - Énfasis3 30 2 4" xfId="35241" xr:uid="{1DF1A1A0-82B1-4614-8B2D-E81897A04735}"/>
    <cellStyle name="20% - Énfasis3 30 2 5" xfId="41100" xr:uid="{5212220F-85D4-45AE-9CFE-48DEE538E29A}"/>
    <cellStyle name="20% - Énfasis3 30 3" xfId="20700" xr:uid="{381744CC-AECC-4B4E-9AA3-6BC5CD9B4CDB}"/>
    <cellStyle name="20% - Énfasis3 30 4" xfId="26509" xr:uid="{0BF01C6A-AEA1-4F18-A2BC-3352A879FFFF}"/>
    <cellStyle name="20% - Énfasis3 30 5" xfId="32384" xr:uid="{BC5448C3-9556-405E-A61C-DCEE246ACA64}"/>
    <cellStyle name="20% - Énfasis3 30 6" xfId="38249" xr:uid="{D6B7C8D9-2093-4D64-BC4E-27E8172B376B}"/>
    <cellStyle name="20% - Énfasis3 31" xfId="6279" xr:uid="{2EBDC65B-90D1-4462-BBD6-9CD97201C902}"/>
    <cellStyle name="20% - Énfasis3 31 2" xfId="9148" xr:uid="{511E1E6B-1037-4382-BC8C-94B27E83C7B1}"/>
    <cellStyle name="20% - Énfasis3 31 2 2" xfId="23512" xr:uid="{D9823591-30B9-4EF5-80D7-B5A53A11DD30}"/>
    <cellStyle name="20% - Énfasis3 31 2 3" xfId="29379" xr:uid="{E72AE715-08D9-4E4D-94F3-559167B13531}"/>
    <cellStyle name="20% - Énfasis3 31 2 4" xfId="35261" xr:uid="{38446CDE-4524-4DF9-A3EC-181F6DE05CBE}"/>
    <cellStyle name="20% - Énfasis3 31 2 5" xfId="41120" xr:uid="{FDCDEC3B-D07D-4945-918E-BF78FE73C773}"/>
    <cellStyle name="20% - Énfasis3 31 3" xfId="20720" xr:uid="{AD774093-7F91-442B-A754-DED958F99775}"/>
    <cellStyle name="20% - Énfasis3 31 4" xfId="26529" xr:uid="{376F3913-9E30-47CF-ADD0-89E6240BAC57}"/>
    <cellStyle name="20% - Énfasis3 31 5" xfId="32404" xr:uid="{11D4FDE5-42D5-4D37-B3B2-6AEF92A24037}"/>
    <cellStyle name="20% - Énfasis3 31 6" xfId="38269" xr:uid="{ED6D1916-01D1-4244-B280-FD27C31D3B5C}"/>
    <cellStyle name="20% - Énfasis3 32" xfId="6303" xr:uid="{B4622978-E06E-4FDE-B2D5-824D866D4344}"/>
    <cellStyle name="20% - Énfasis3 32 2" xfId="9171" xr:uid="{44C75AB9-F3A7-41D4-871B-1CE443D3CC11}"/>
    <cellStyle name="20% - Énfasis3 32 2 2" xfId="23535" xr:uid="{3F16FFFF-4997-4312-9038-5004B4DBE043}"/>
    <cellStyle name="20% - Énfasis3 32 2 3" xfId="29402" xr:uid="{6115103A-F6AC-48BE-AFE0-E4DC7D22D03E}"/>
    <cellStyle name="20% - Énfasis3 32 2 4" xfId="35284" xr:uid="{682280AE-1F35-4C2F-8947-1F5D7F33BFEB}"/>
    <cellStyle name="20% - Énfasis3 32 2 5" xfId="41143" xr:uid="{F806E27C-B02F-4EA4-B302-9DE54F32DABB}"/>
    <cellStyle name="20% - Énfasis3 32 3" xfId="20744" xr:uid="{F25E255B-332D-4828-9DFB-AA0772D47643}"/>
    <cellStyle name="20% - Énfasis3 32 4" xfId="26553" xr:uid="{BBB5B0C6-E6E8-446E-A86B-F53C5EE3D5AA}"/>
    <cellStyle name="20% - Énfasis3 32 5" xfId="32428" xr:uid="{AD5A9AC0-D43F-4E13-9ED7-860DC3814EC7}"/>
    <cellStyle name="20% - Énfasis3 32 6" xfId="38293" xr:uid="{9F7F4B1D-3162-4A8A-A8A9-681908878478}"/>
    <cellStyle name="20% - Énfasis3 33" xfId="6335" xr:uid="{4B77FBC0-6DC4-44C1-ADD1-DEE44DCA1DC3}"/>
    <cellStyle name="20% - Énfasis3 33 2" xfId="9200" xr:uid="{FEE46A35-22D4-4CD7-8BE7-CA03E832ECC4}"/>
    <cellStyle name="20% - Énfasis3 33 2 2" xfId="23563" xr:uid="{1E083AEB-F4A2-4887-8D95-75853CA0DAB0}"/>
    <cellStyle name="20% - Énfasis3 33 2 3" xfId="29431" xr:uid="{A70A0972-6D6B-42AF-A919-5ABCA2FA2AA0}"/>
    <cellStyle name="20% - Énfasis3 33 2 4" xfId="35313" xr:uid="{336E41A4-0029-4745-8EEE-B6C253A88037}"/>
    <cellStyle name="20% - Énfasis3 33 2 5" xfId="41172" xr:uid="{E4E0710B-08AD-4AFA-9681-B60857B78FC0}"/>
    <cellStyle name="20% - Énfasis3 33 3" xfId="20776" xr:uid="{D83FFC91-83F0-4931-B513-F8B50846DC75}"/>
    <cellStyle name="20% - Énfasis3 33 4" xfId="26585" xr:uid="{3CB013DB-113D-4053-8368-B0A543F3AC96}"/>
    <cellStyle name="20% - Énfasis3 33 5" xfId="32460" xr:uid="{86DD6C87-F0A2-4C83-88DB-9CA1FF9105BF}"/>
    <cellStyle name="20% - Énfasis3 33 6" xfId="38324" xr:uid="{25E4309B-3AB3-417E-B8CC-9BF02CD8EE4C}"/>
    <cellStyle name="20% - Énfasis3 34" xfId="6355" xr:uid="{ACFC1890-880A-498E-8873-03AEC0D0E931}"/>
    <cellStyle name="20% - Énfasis3 34 2" xfId="9220" xr:uid="{11D40377-F1BD-4936-B2C6-A8EEB1565B6B}"/>
    <cellStyle name="20% - Énfasis3 34 2 2" xfId="23583" xr:uid="{5FD5E0DC-B265-4473-BD17-554AE0741E4E}"/>
    <cellStyle name="20% - Énfasis3 34 2 3" xfId="29451" xr:uid="{41C7B04F-3F7C-4830-95C5-6679CA0FD48A}"/>
    <cellStyle name="20% - Énfasis3 34 2 4" xfId="35333" xr:uid="{8E5EEA41-B958-4476-9D53-DEED8CEC5C5D}"/>
    <cellStyle name="20% - Énfasis3 34 2 5" xfId="41192" xr:uid="{610D768C-015B-4BF9-BC56-D657517AC269}"/>
    <cellStyle name="20% - Énfasis3 34 3" xfId="20796" xr:uid="{D8D5A055-1612-48A3-A069-EE49378B6678}"/>
    <cellStyle name="20% - Énfasis3 34 4" xfId="26605" xr:uid="{D7F74252-67BD-4D50-B8CE-5C2812012FC7}"/>
    <cellStyle name="20% - Énfasis3 34 5" xfId="32480" xr:uid="{DE0720C8-DD69-4A6C-88F2-E43FD43E06A0}"/>
    <cellStyle name="20% - Énfasis3 34 6" xfId="38344" xr:uid="{1F07702B-B5A9-4EF6-AB0D-526F2B2BE219}"/>
    <cellStyle name="20% - Énfasis3 35" xfId="6375" xr:uid="{213B6ED4-CD98-4857-A40D-1BB510CA4CE4}"/>
    <cellStyle name="20% - Énfasis3 35 2" xfId="9240" xr:uid="{C5DC2C31-E2CB-4164-9DB1-BB60F9C23689}"/>
    <cellStyle name="20% - Énfasis3 35 2 2" xfId="23603" xr:uid="{280CE38D-BAAF-40B8-B880-BFDF07ED73E8}"/>
    <cellStyle name="20% - Énfasis3 35 2 3" xfId="29471" xr:uid="{6FFFCE92-A17D-47CC-A5B0-ADE784FD52CF}"/>
    <cellStyle name="20% - Énfasis3 35 2 4" xfId="35353" xr:uid="{D810420C-83AF-4935-8BB0-D753AEA871B7}"/>
    <cellStyle name="20% - Énfasis3 35 2 5" xfId="41212" xr:uid="{0458B26F-5CD8-4B01-B88B-41E9D09D07CE}"/>
    <cellStyle name="20% - Énfasis3 35 3" xfId="20816" xr:uid="{A2468048-048C-4226-A2C3-7CB418CC407F}"/>
    <cellStyle name="20% - Énfasis3 35 4" xfId="26625" xr:uid="{140DA688-C641-4A4A-8511-1A98A26F8668}"/>
    <cellStyle name="20% - Énfasis3 35 5" xfId="32500" xr:uid="{277046A0-9BF1-4BE2-A2B5-CEE5B1A2E75F}"/>
    <cellStyle name="20% - Énfasis3 35 6" xfId="38364" xr:uid="{A7521477-1FFB-4125-91CA-D90E95EEE29C}"/>
    <cellStyle name="20% - Énfasis3 36" xfId="6396" xr:uid="{B7D6131E-2FE0-4117-913F-C5434F4FD199}"/>
    <cellStyle name="20% - Énfasis3 36 2" xfId="9261" xr:uid="{DD577584-D381-418B-B879-4796666C6901}"/>
    <cellStyle name="20% - Énfasis3 36 2 2" xfId="23624" xr:uid="{D5F552AF-4002-4DCC-B8B4-83EF5F6C659F}"/>
    <cellStyle name="20% - Énfasis3 36 2 3" xfId="29492" xr:uid="{1F397E51-93E5-4930-A1FA-F6C43B2319FE}"/>
    <cellStyle name="20% - Énfasis3 36 2 4" xfId="35374" xr:uid="{8ABC1565-583D-4988-963B-37633E948B95}"/>
    <cellStyle name="20% - Énfasis3 36 2 5" xfId="41233" xr:uid="{66D649EF-266C-430A-A5F0-792BE9458D78}"/>
    <cellStyle name="20% - Énfasis3 36 3" xfId="20837" xr:uid="{62DA4304-45AD-421F-AD2E-2602B3863A21}"/>
    <cellStyle name="20% - Énfasis3 36 4" xfId="26646" xr:uid="{7105E34D-6B0B-4E04-9A81-84DFBA742438}"/>
    <cellStyle name="20% - Énfasis3 36 5" xfId="32521" xr:uid="{FFFC2728-54C1-44D2-9048-85CF7AA58B95}"/>
    <cellStyle name="20% - Énfasis3 36 6" xfId="38385" xr:uid="{D8DF4A94-A2F9-4483-9F77-7C52F55404AD}"/>
    <cellStyle name="20% - Énfasis3 37" xfId="6425" xr:uid="{D0F2F9B5-6EF7-42B1-8733-A9FD99971AAA}"/>
    <cellStyle name="20% - Énfasis3 37 2" xfId="9287" xr:uid="{692C2460-2ACD-4674-B7F1-15623D32BFC0}"/>
    <cellStyle name="20% - Énfasis3 37 2 2" xfId="23650" xr:uid="{117FD36D-5E6E-463F-AE3E-DC5B8005F9CD}"/>
    <cellStyle name="20% - Énfasis3 37 2 3" xfId="29518" xr:uid="{83485859-7843-4DBB-8AC7-F6ABF85A924C}"/>
    <cellStyle name="20% - Énfasis3 37 2 4" xfId="35400" xr:uid="{4950B89C-24DB-48EA-99E7-1F45495EC9E8}"/>
    <cellStyle name="20% - Énfasis3 37 2 5" xfId="41259" xr:uid="{DE6208EF-5394-4B27-AC9D-326E4DF8739F}"/>
    <cellStyle name="20% - Énfasis3 37 3" xfId="20866" xr:uid="{4644739E-33F0-459B-A940-81E2336ADED7}"/>
    <cellStyle name="20% - Énfasis3 37 4" xfId="26675" xr:uid="{F3C0FE87-2030-4AE9-A5E2-728BB4DA7E65}"/>
    <cellStyle name="20% - Énfasis3 37 5" xfId="32550" xr:uid="{33653604-04AB-4EE1-BA76-AFBDD1253760}"/>
    <cellStyle name="20% - Énfasis3 37 6" xfId="38414" xr:uid="{26DB267A-2976-489E-947B-1E0F23C24CB2}"/>
    <cellStyle name="20% - Énfasis3 38" xfId="6459" xr:uid="{4F477FF5-CEF2-4100-A388-1023B603F800}"/>
    <cellStyle name="20% - Énfasis3 38 2" xfId="9319" xr:uid="{7C2921D1-45F6-4D53-BC2D-09D19D2C0DDB}"/>
    <cellStyle name="20% - Énfasis3 38 2 2" xfId="23682" xr:uid="{AA5E9ACD-C60E-4AF1-9A4D-D3560C711216}"/>
    <cellStyle name="20% - Énfasis3 38 2 3" xfId="29550" xr:uid="{6CF50995-FB02-466F-976F-570B3046DDE8}"/>
    <cellStyle name="20% - Énfasis3 38 2 4" xfId="35432" xr:uid="{2EE578F4-0D2E-413D-A217-C4BFF25FAA13}"/>
    <cellStyle name="20% - Énfasis3 38 2 5" xfId="41291" xr:uid="{0813E52B-C2D3-4379-8D11-D4410DF723AF}"/>
    <cellStyle name="20% - Énfasis3 38 3" xfId="20897" xr:uid="{474246A0-F2CB-4E6E-95C5-9BF616049AA2}"/>
    <cellStyle name="20% - Énfasis3 38 4" xfId="26708" xr:uid="{BA5C4D04-C23F-42CC-A75F-0BE7A547A0B8}"/>
    <cellStyle name="20% - Énfasis3 38 5" xfId="32583" xr:uid="{1682FBD5-FD00-4D53-A376-EDD9A0D52B4C}"/>
    <cellStyle name="20% - Énfasis3 38 6" xfId="38447" xr:uid="{B6A5AC8F-9BC2-4DCD-AB1D-1DD398E4A0D8}"/>
    <cellStyle name="20% - Énfasis3 39" xfId="6479" xr:uid="{552B0C37-6FE5-454C-91FA-542C4618880D}"/>
    <cellStyle name="20% - Énfasis3 39 2" xfId="9339" xr:uid="{32B8111A-4DEA-42E7-AD9A-BF4D52ECA4AB}"/>
    <cellStyle name="20% - Énfasis3 39 2 2" xfId="23702" xr:uid="{37314AB6-C7A9-4412-8C9D-A176CBEC9631}"/>
    <cellStyle name="20% - Énfasis3 39 2 3" xfId="29570" xr:uid="{2059AF8B-995D-4A62-9618-B37A8CDBF02A}"/>
    <cellStyle name="20% - Énfasis3 39 2 4" xfId="35452" xr:uid="{52E03A30-3371-4285-838E-EC71CF2CE4F7}"/>
    <cellStyle name="20% - Énfasis3 39 2 5" xfId="41311" xr:uid="{7CCA66D8-28D0-4F0D-8F05-4FC9B284F1B9}"/>
    <cellStyle name="20% - Énfasis3 39 3" xfId="20917" xr:uid="{B531586E-0003-41EC-8D0A-9E01014FA935}"/>
    <cellStyle name="20% - Énfasis3 39 4" xfId="26728" xr:uid="{268D64C5-078A-4326-8977-796C9D362B84}"/>
    <cellStyle name="20% - Énfasis3 39 5" xfId="32603" xr:uid="{9EE00192-7FA6-4EBD-A92F-78FA807EDF55}"/>
    <cellStyle name="20% - Énfasis3 39 6" xfId="38467" xr:uid="{1B305AA1-8570-4699-8D8A-A4F9254281CF}"/>
    <cellStyle name="20% - Énfasis3 4" xfId="3889" xr:uid="{A9FC1EC3-A0E6-429F-A054-38CD12BFAA30}"/>
    <cellStyle name="20% - Énfasis3 4 10" xfId="35881" xr:uid="{32C79802-016B-410D-BDEE-C753303ADC6C}"/>
    <cellStyle name="20% - Énfasis3 4 2" xfId="4086" xr:uid="{B360A92D-588E-415F-B693-A2BD8C10ABAE}"/>
    <cellStyle name="20% - Énfasis3 4 2 2" xfId="4564" xr:uid="{25497B30-B7DA-43B4-8587-436F0B19D764}"/>
    <cellStyle name="20% - Énfasis3 4 2 2 2" xfId="5532" xr:uid="{8287DCE7-0D95-4640-9FDC-37B3D1DCB7FF}"/>
    <cellStyle name="20% - Énfasis3 4 2 2 2 2" xfId="8399" xr:uid="{77023767-928A-4581-B6B4-C4BC243F3B8D}"/>
    <cellStyle name="20% - Énfasis3 4 2 2 2 2 2" xfId="22774" xr:uid="{432F7DEF-0AB3-40CA-81AD-E0753920314F}"/>
    <cellStyle name="20% - Énfasis3 4 2 2 2 2 3" xfId="28632" xr:uid="{ED8D135E-85BB-476B-817D-4BFB6244B3B7}"/>
    <cellStyle name="20% - Énfasis3 4 2 2 2 2 4" xfId="34514" xr:uid="{75930016-847E-44AB-8F62-B63E2C6A09F8}"/>
    <cellStyle name="20% - Énfasis3 4 2 2 2 2 5" xfId="40378" xr:uid="{FF8858F3-E16C-4357-9D50-F5AAE1DE8E04}"/>
    <cellStyle name="20% - Énfasis3 4 2 2 2 3" xfId="19992" xr:uid="{E2AAE9C4-D3E0-454E-BFDE-BC06C9D7E92B}"/>
    <cellStyle name="20% - Énfasis3 4 2 2 2 4" xfId="25783" xr:uid="{315C8BC4-52B4-464C-B1E7-5F07076A7C2A}"/>
    <cellStyle name="20% - Énfasis3 4 2 2 2 5" xfId="31657" xr:uid="{BE4E83D7-CBED-4FB1-9045-390961F9D716}"/>
    <cellStyle name="20% - Énfasis3 4 2 2 2 6" xfId="37527" xr:uid="{3C7513E4-0B64-4C4B-B605-92C66CC11F58}"/>
    <cellStyle name="20% - Énfasis3 4 2 2 3" xfId="7427" xr:uid="{AF6E7158-B74A-44F8-8DAE-A7481BDE26F9}"/>
    <cellStyle name="20% - Énfasis3 4 2 2 3 2" xfId="21829" xr:uid="{C202DC14-2DC7-4680-8C02-67BD82BCE30E}"/>
    <cellStyle name="20% - Énfasis3 4 2 2 3 3" xfId="27661" xr:uid="{38C156C7-7A71-47C6-9721-49878DBA5729}"/>
    <cellStyle name="20% - Énfasis3 4 2 2 3 4" xfId="33543" xr:uid="{65FC04E4-1CB2-4003-AF3B-9D9F73290241}"/>
    <cellStyle name="20% - Énfasis3 4 2 2 3 5" xfId="39407" xr:uid="{344CC0BB-7407-489A-AD10-BE32E0FAD0D2}"/>
    <cellStyle name="20% - Énfasis3 4 2 2 4" xfId="19060" xr:uid="{64850169-EBCA-43E8-9A6C-EA7AA5C29048}"/>
    <cellStyle name="20% - Énfasis3 4 2 2 5" xfId="24812" xr:uid="{AC861F6C-FE84-4E10-895E-76AADD49A36F}"/>
    <cellStyle name="20% - Énfasis3 4 2 2 6" xfId="30689" xr:uid="{936B136F-70E7-45D2-8C8D-62CCBAE91EC1}"/>
    <cellStyle name="20% - Énfasis3 4 2 2 7" xfId="36570" xr:uid="{DD240CC0-8B42-4520-B172-AA4ADB07C176}"/>
    <cellStyle name="20% - Énfasis3 4 2 3" xfId="5047" xr:uid="{1E81B5FF-58A1-4095-ACF1-C6B4881653D2}"/>
    <cellStyle name="20% - Énfasis3 4 2 3 2" xfId="7914" xr:uid="{3206770F-3070-4D28-844C-63D8EF11EFD0}"/>
    <cellStyle name="20% - Énfasis3 4 2 3 2 2" xfId="22299" xr:uid="{F71EB130-11BE-4ADA-B7B1-ECE0EED2CCF6}"/>
    <cellStyle name="20% - Énfasis3 4 2 3 2 3" xfId="28147" xr:uid="{42D2DD18-E97E-4344-BEBC-5426DBE40930}"/>
    <cellStyle name="20% - Énfasis3 4 2 3 2 4" xfId="34029" xr:uid="{D6121328-8F2C-4664-8FF7-3C7C15002254}"/>
    <cellStyle name="20% - Énfasis3 4 2 3 2 5" xfId="39893" xr:uid="{CC73F5C4-52AC-4341-A493-8775246D37A0}"/>
    <cellStyle name="20% - Énfasis3 4 2 3 3" xfId="19524" xr:uid="{4C1B35E6-4176-4B17-BE6E-0E84BFB356CE}"/>
    <cellStyle name="20% - Énfasis3 4 2 3 4" xfId="25298" xr:uid="{9C58A666-1457-4264-BC43-2E2496F135F3}"/>
    <cellStyle name="20% - Énfasis3 4 2 3 5" xfId="31172" xr:uid="{A74CBBBB-DB9B-4025-9060-8BBD89D95F04}"/>
    <cellStyle name="20% - Énfasis3 4 2 3 6" xfId="37050" xr:uid="{0563DDD1-4C29-4F78-82F0-58CF932BBF84}"/>
    <cellStyle name="20% - Énfasis3 4 2 4" xfId="6942" xr:uid="{E4D333F4-6F98-4844-9A6F-D3840F1B4722}"/>
    <cellStyle name="20% - Énfasis3 4 2 4 2" xfId="21362" xr:uid="{9E23B4EF-4FA5-4FB9-994D-3E4568FEFA09}"/>
    <cellStyle name="20% - Énfasis3 4 2 4 3" xfId="27180" xr:uid="{F67B3D56-D1F0-4579-BF88-D94F88F881F2}"/>
    <cellStyle name="20% - Énfasis3 4 2 4 4" xfId="33058" xr:uid="{9BB969A3-7852-48C5-BEBB-E82015A11717}"/>
    <cellStyle name="20% - Énfasis3 4 2 4 5" xfId="38922" xr:uid="{BF8D53EF-531E-4FAF-A56E-FF7060A27FC7}"/>
    <cellStyle name="20% - Énfasis3 4 2 5" xfId="18616" xr:uid="{71C3F322-563C-4FB9-8279-753DD7CB71E7}"/>
    <cellStyle name="20% - Énfasis3 4 2 6" xfId="24329" xr:uid="{327413AC-C6CD-402A-AD05-6512686ACB81}"/>
    <cellStyle name="20% - Énfasis3 4 2 7" xfId="30207" xr:uid="{2ADA9598-DC8D-468F-B429-E6C8028EA3B6}"/>
    <cellStyle name="20% - Énfasis3 4 2 8" xfId="36086" xr:uid="{001CABAC-03B3-44D6-95D9-3470E84A03FE}"/>
    <cellStyle name="20% - Énfasis3 4 3" xfId="4370" xr:uid="{49B7D6A5-3998-4811-813D-6EBBB860F1CB}"/>
    <cellStyle name="20% - Énfasis3 4 3 2" xfId="5336" xr:uid="{C4966094-5AA0-4750-83BD-938B0155A47A}"/>
    <cellStyle name="20% - Énfasis3 4 3 2 2" xfId="8203" xr:uid="{B4786FE6-4778-43CD-9D63-6F9D45B623F5}"/>
    <cellStyle name="20% - Énfasis3 4 3 2 2 2" xfId="22579" xr:uid="{3BC88AFD-D158-4030-BB02-816000DC8626}"/>
    <cellStyle name="20% - Énfasis3 4 3 2 2 3" xfId="28436" xr:uid="{51101BD4-EFEA-40A1-B417-4A4B92007DC4}"/>
    <cellStyle name="20% - Énfasis3 4 3 2 2 4" xfId="34318" xr:uid="{0204CADC-50DF-4CBC-9444-2169993EA5D9}"/>
    <cellStyle name="20% - Énfasis3 4 3 2 2 5" xfId="40182" xr:uid="{FBBB8C8C-CF81-40BD-A834-AD67400CB445}"/>
    <cellStyle name="20% - Énfasis3 4 3 2 3" xfId="19803" xr:uid="{D19E7158-A712-4B46-A610-44D02D9B569F}"/>
    <cellStyle name="20% - Énfasis3 4 3 2 4" xfId="25587" xr:uid="{B3DF667B-E574-48EE-BB4C-F0DD979A12E4}"/>
    <cellStyle name="20% - Énfasis3 4 3 2 5" xfId="31461" xr:uid="{2F4BD78A-DEBC-43D3-86C5-7809908F5F5F}"/>
    <cellStyle name="20% - Énfasis3 4 3 2 6" xfId="37332" xr:uid="{5143D33A-B833-42E1-8F20-11A5336B32BD}"/>
    <cellStyle name="20% - Énfasis3 4 3 3" xfId="7231" xr:uid="{543AB4C5-D8EA-4762-B361-E0A64FCEA35A}"/>
    <cellStyle name="20% - Énfasis3 4 3 3 2" xfId="21638" xr:uid="{D432D418-DFFB-46D8-9BAB-7045B678E6EC}"/>
    <cellStyle name="20% - Énfasis3 4 3 3 3" xfId="27465" xr:uid="{4B5375DA-1F83-41DD-8752-9E1CE79CC917}"/>
    <cellStyle name="20% - Énfasis3 4 3 3 4" xfId="33347" xr:uid="{2BC7A496-26AA-4F15-883A-79BE9351D6AC}"/>
    <cellStyle name="20% - Énfasis3 4 3 3 5" xfId="39211" xr:uid="{A33F7D57-44A6-436A-9672-E5EFC957A55D}"/>
    <cellStyle name="20% - Énfasis3 4 3 4" xfId="18873" xr:uid="{0E76C1D3-FC16-41C4-859D-198940B3128D}"/>
    <cellStyle name="20% - Énfasis3 4 3 5" xfId="24616" xr:uid="{62604EDF-6C33-40C6-B021-ECC5428DCE2F}"/>
    <cellStyle name="20% - Énfasis3 4 3 6" xfId="30495" xr:uid="{E2CCA61D-D099-410F-A438-AB0BB4ED804C}"/>
    <cellStyle name="20% - Énfasis3 4 3 7" xfId="36375" xr:uid="{CE7A9841-A2C2-4F35-AF0E-AC44B9613B80}"/>
    <cellStyle name="20% - Énfasis3 4 4" xfId="4852" xr:uid="{FF9D4831-B481-49BE-8EFE-F6622BDD5B33}"/>
    <cellStyle name="20% - Énfasis3 4 4 2" xfId="7718" xr:uid="{8BC71AE7-AA78-49A1-84E5-8A4318725E28}"/>
    <cellStyle name="20% - Énfasis3 4 4 2 2" xfId="22108" xr:uid="{55801A1E-045E-4620-8685-2B7A90DDD050}"/>
    <cellStyle name="20% - Énfasis3 4 4 2 3" xfId="27951" xr:uid="{692C08A5-2335-4FAB-BC3E-90CBEDA7B93D}"/>
    <cellStyle name="20% - Énfasis3 4 4 2 4" xfId="33833" xr:uid="{5594E5C3-3C22-476D-BD8A-B804498DC858}"/>
    <cellStyle name="20% - Énfasis3 4 4 2 5" xfId="39697" xr:uid="{C86D3D50-ABC1-46D1-AB95-6F75E53AEF17}"/>
    <cellStyle name="20% - Énfasis3 4 4 3" xfId="19334" xr:uid="{AEE51271-7D54-451E-BAA5-94DD30F1475C}"/>
    <cellStyle name="20% - Énfasis3 4 4 4" xfId="25102" xr:uid="{58A7D0A1-2B6B-4B62-BEA5-431F98BD0A51}"/>
    <cellStyle name="20% - Énfasis3 4 4 5" xfId="30976" xr:uid="{408D58AF-BD78-44A3-960B-D4A8396B1E50}"/>
    <cellStyle name="20% - Énfasis3 4 4 6" xfId="36855" xr:uid="{E729C8CC-0459-45F7-9D09-7121667D1B5D}"/>
    <cellStyle name="20% - Énfasis3 4 5" xfId="5861" xr:uid="{DA019513-523C-4667-96C6-3037713CAE98}"/>
    <cellStyle name="20% - Énfasis3 4 5 2" xfId="8730" xr:uid="{FF399974-7934-48B9-878D-471C952739DD}"/>
    <cellStyle name="20% - Énfasis3 4 5 2 2" xfId="23098" xr:uid="{204D3098-B118-4813-8749-C500C794AA2C}"/>
    <cellStyle name="20% - Énfasis3 4 5 2 3" xfId="28962" xr:uid="{AF748811-C1E9-421F-8369-D53E52C91F98}"/>
    <cellStyle name="20% - Énfasis3 4 5 2 4" xfId="34844" xr:uid="{639D726B-D0E9-4C24-9067-B47CA829659D}"/>
    <cellStyle name="20% - Énfasis3 4 5 2 5" xfId="40708" xr:uid="{9F6BC9A0-E90F-4517-B350-5A52D9E94BAE}"/>
    <cellStyle name="20% - Énfasis3 4 5 3" xfId="20313" xr:uid="{18D4ED04-B05A-4189-A74C-1225D3F41989}"/>
    <cellStyle name="20% - Énfasis3 4 5 4" xfId="26112" xr:uid="{F030A879-7FC4-4192-98DA-B786039BC498}"/>
    <cellStyle name="20% - Énfasis3 4 5 5" xfId="31987" xr:uid="{29301B57-0518-4567-A8D8-8C4AA727F5C1}"/>
    <cellStyle name="20% - Énfasis3 4 5 6" xfId="37853" xr:uid="{EB2279F9-D126-4710-8D9B-14F30DECDDF3}"/>
    <cellStyle name="20% - Énfasis3 4 6" xfId="6747" xr:uid="{424C565A-83CA-49B0-B657-7DAD96DD84B6}"/>
    <cellStyle name="20% - Énfasis3 4 6 2" xfId="21171" xr:uid="{AE34DA97-0D97-4CB2-B76C-83796C879C62}"/>
    <cellStyle name="20% - Énfasis3 4 6 3" xfId="26986" xr:uid="{F32D316A-8DA9-4EDD-B96B-1A95DD63670D}"/>
    <cellStyle name="20% - Énfasis3 4 6 4" xfId="32862" xr:uid="{BE72A124-3AD2-45B9-BA12-4D4D8072F2DC}"/>
    <cellStyle name="20% - Énfasis3 4 6 5" xfId="38726" xr:uid="{B610F278-B2A6-4457-91EB-94FB04B5D9BF}"/>
    <cellStyle name="20% - Énfasis3 4 7" xfId="18413" xr:uid="{E2E42A98-9675-4F97-B868-CE728E2591D2}"/>
    <cellStyle name="20% - Énfasis3 4 8" xfId="24122" xr:uid="{312D30D8-4B64-4DA9-91A4-2A8FF046A48F}"/>
    <cellStyle name="20% - Énfasis3 4 9" xfId="30000" xr:uid="{0057F9C6-697D-449C-8008-85B9F0C9804B}"/>
    <cellStyle name="20% - Énfasis3 40" xfId="6499" xr:uid="{F7026822-1875-4133-BB90-4C6A9A356993}"/>
    <cellStyle name="20% - Énfasis3 40 2" xfId="9359" xr:uid="{679594E6-9A79-4BBB-96B2-555E690FF073}"/>
    <cellStyle name="20% - Énfasis3 40 2 2" xfId="23722" xr:uid="{5CF4239E-B358-44FB-9B46-F94C60901E43}"/>
    <cellStyle name="20% - Énfasis3 40 2 3" xfId="29590" xr:uid="{5BE95265-4F2A-42A6-89CE-E3C032ACBB1F}"/>
    <cellStyle name="20% - Énfasis3 40 2 4" xfId="35472" xr:uid="{27B6EB47-FBF1-44FE-BC19-A485323AA3B5}"/>
    <cellStyle name="20% - Énfasis3 40 2 5" xfId="41331" xr:uid="{9C81DE7B-490B-4903-8CA3-7C73597258BE}"/>
    <cellStyle name="20% - Énfasis3 40 3" xfId="20937" xr:uid="{92E0BD03-4B5B-4337-A4BF-365972881E4A}"/>
    <cellStyle name="20% - Énfasis3 40 4" xfId="26748" xr:uid="{ABEE2892-3DDD-4EDE-B973-F74DD6036E86}"/>
    <cellStyle name="20% - Énfasis3 40 5" xfId="32623" xr:uid="{0747AA59-6F91-4E8F-980D-7A17542000F9}"/>
    <cellStyle name="20% - Énfasis3 40 6" xfId="38487" xr:uid="{D793AB88-CAE9-4A14-A631-656C8F57CE18}"/>
    <cellStyle name="20% - Énfasis3 41" xfId="6519" xr:uid="{2C6B0A5F-E7AD-4026-8787-A75ABE1AB861}"/>
    <cellStyle name="20% - Énfasis3 41 2" xfId="9379" xr:uid="{0F308C10-5001-4072-9B65-198FBB5F6B7F}"/>
    <cellStyle name="20% - Énfasis3 41 2 2" xfId="23742" xr:uid="{99B0215E-C6FD-4481-9D22-43FC534C3991}"/>
    <cellStyle name="20% - Énfasis3 41 2 3" xfId="29610" xr:uid="{11D3CC50-2C46-443F-9B2D-C59FC957367B}"/>
    <cellStyle name="20% - Énfasis3 41 2 4" xfId="35492" xr:uid="{02D67D5B-469E-4435-B6FF-2ECD2BEE292C}"/>
    <cellStyle name="20% - Énfasis3 41 2 5" xfId="41351" xr:uid="{22CACDD7-8FFC-4F1C-A6E0-C8EE64578DFE}"/>
    <cellStyle name="20% - Énfasis3 41 3" xfId="20957" xr:uid="{2F2979CC-DBFB-4EE1-A303-00AF699058AC}"/>
    <cellStyle name="20% - Énfasis3 41 4" xfId="26768" xr:uid="{2A47D2D4-9CE2-4CD7-BC98-062464439735}"/>
    <cellStyle name="20% - Énfasis3 41 5" xfId="32643" xr:uid="{5C20951C-894A-423D-8CE7-2EBC1B0F3DD5}"/>
    <cellStyle name="20% - Énfasis3 41 6" xfId="38507" xr:uid="{90B79B29-551F-4C5F-B5D0-48E2347CE47E}"/>
    <cellStyle name="20% - Énfasis3 42" xfId="6539" xr:uid="{B6D96D6A-698D-4C11-9FCE-80BD18D3559D}"/>
    <cellStyle name="20% - Énfasis3 42 2" xfId="9399" xr:uid="{B3B29F59-30E7-4A23-AA0F-070959CEC352}"/>
    <cellStyle name="20% - Énfasis3 42 2 2" xfId="23762" xr:uid="{2BF2C933-D9F8-43DB-B3BE-DE4269A1B80D}"/>
    <cellStyle name="20% - Énfasis3 42 2 3" xfId="29630" xr:uid="{FB6CB9B0-E118-4146-A0A3-2F8B92F474F5}"/>
    <cellStyle name="20% - Énfasis3 42 2 4" xfId="35512" xr:uid="{0689F2C5-6345-4B79-BD63-BBA1C1299DAC}"/>
    <cellStyle name="20% - Énfasis3 42 2 5" xfId="41371" xr:uid="{FE5B00E0-9C79-47C4-9265-1F912D50BEB9}"/>
    <cellStyle name="20% - Énfasis3 42 3" xfId="20977" xr:uid="{6FD69963-C088-4005-B453-664A353D1EC5}"/>
    <cellStyle name="20% - Énfasis3 42 4" xfId="26788" xr:uid="{6F5F8441-112B-4660-B8BD-3D47C6ED8545}"/>
    <cellStyle name="20% - Énfasis3 42 5" xfId="32663" xr:uid="{0AF1498F-7E92-4C74-9C56-0CD24F1163DE}"/>
    <cellStyle name="20% - Énfasis3 42 6" xfId="38527" xr:uid="{7D8680A7-8E31-41A4-B417-A12CB0C1FD4E}"/>
    <cellStyle name="20% - Énfasis3 43" xfId="6560" xr:uid="{826A7EB4-39BC-4558-B56F-56726F9C1A31}"/>
    <cellStyle name="20% - Énfasis3 43 2" xfId="9421" xr:uid="{5D64271F-4F8F-491E-B36A-302F78640213}"/>
    <cellStyle name="20% - Énfasis3 43 2 2" xfId="23784" xr:uid="{D221E528-5A18-466D-930E-478728314FDF}"/>
    <cellStyle name="20% - Énfasis3 43 2 3" xfId="29652" xr:uid="{4A315E43-8769-4C10-95FF-55BC82F3004F}"/>
    <cellStyle name="20% - Énfasis3 43 2 4" xfId="35534" xr:uid="{D24F4EB0-30EC-4A99-B881-640C64B48553}"/>
    <cellStyle name="20% - Énfasis3 43 2 5" xfId="41393" xr:uid="{03632730-2778-41E8-AB34-2EA35C08129B}"/>
    <cellStyle name="20% - Énfasis3 43 3" xfId="20999" xr:uid="{1F2A7055-0FF8-42F9-ABEF-A606ACA5BAA3}"/>
    <cellStyle name="20% - Énfasis3 43 4" xfId="26810" xr:uid="{1AFE5C8C-FA0D-4889-878A-1031184D5F97}"/>
    <cellStyle name="20% - Énfasis3 43 5" xfId="32685" xr:uid="{DC008AC2-A499-497A-8D4A-CBCA6096E780}"/>
    <cellStyle name="20% - Énfasis3 43 6" xfId="38549" xr:uid="{E42A7588-B77D-46F8-B835-ECCCD8C61FA6}"/>
    <cellStyle name="20% - Énfasis3 44" xfId="6590" xr:uid="{CE3E512B-BEB3-4787-82A1-A4F711F47612}"/>
    <cellStyle name="20% - Énfasis3 44 2" xfId="9450" xr:uid="{E9C46002-5F79-49BB-BB4F-40E7AB85842B}"/>
    <cellStyle name="20% - Énfasis3 44 2 2" xfId="23812" xr:uid="{25C0ED4F-2357-4810-B803-A347F8D27D00}"/>
    <cellStyle name="20% - Énfasis3 44 2 3" xfId="29681" xr:uid="{FCE32C75-9FFD-4D5B-8B54-11C9414FABBE}"/>
    <cellStyle name="20% - Énfasis3 44 2 4" xfId="35563" xr:uid="{B72B3628-E7B7-4911-B46F-99065E7A4B87}"/>
    <cellStyle name="20% - Énfasis3 44 2 5" xfId="41422" xr:uid="{26992AD9-24F6-407F-A06B-CD48532C3FDD}"/>
    <cellStyle name="20% - Énfasis3 44 3" xfId="21028" xr:uid="{74ECD813-B84E-446D-82B0-F8C197E8C859}"/>
    <cellStyle name="20% - Énfasis3 44 4" xfId="26839" xr:uid="{43AEA0F3-8C54-42E7-95FF-5C3DBE57C6ED}"/>
    <cellStyle name="20% - Énfasis3 44 5" xfId="32714" xr:uid="{89DE977F-A32A-48BC-9A8E-9CEFF69DF6B9}"/>
    <cellStyle name="20% - Énfasis3 44 6" xfId="38578" xr:uid="{64766F33-BF56-4796-BB77-CD3AE62CF62B}"/>
    <cellStyle name="20% - Énfasis3 45" xfId="6615" xr:uid="{4083D488-161C-4861-A373-A66DC0BF5910}"/>
    <cellStyle name="20% - Énfasis3 45 2" xfId="9475" xr:uid="{57B99837-1F80-4A4B-AD13-4CBB25AA430B}"/>
    <cellStyle name="20% - Énfasis3 45 2 2" xfId="23837" xr:uid="{F7670FC4-9C0A-484F-B712-475EF0913566}"/>
    <cellStyle name="20% - Énfasis3 45 2 3" xfId="29706" xr:uid="{6E1BE82E-3C35-447B-883D-4F48737D7B2D}"/>
    <cellStyle name="20% - Énfasis3 45 2 4" xfId="35588" xr:uid="{63B7AD52-22F4-4AE5-A5D9-4E2FF0089520}"/>
    <cellStyle name="20% - Énfasis3 45 2 5" xfId="41447" xr:uid="{D400D3F7-4C69-4AC6-B054-4C83FD858658}"/>
    <cellStyle name="20% - Énfasis3 45 3" xfId="21052" xr:uid="{0A2E99B5-4684-443B-9427-2580AAAB3F10}"/>
    <cellStyle name="20% - Énfasis3 45 4" xfId="26864" xr:uid="{3314D82E-943B-418F-9AD8-B44628B2EE91}"/>
    <cellStyle name="20% - Énfasis3 45 5" xfId="32739" xr:uid="{A6FCB87B-D76C-4B83-844F-E52C9D56B31B}"/>
    <cellStyle name="20% - Énfasis3 45 6" xfId="38603" xr:uid="{62E2AAB6-FB90-4D53-AE65-AF4C3F4D64C6}"/>
    <cellStyle name="20% - Énfasis3 46" xfId="6637" xr:uid="{66A48FC3-DA66-488F-B599-74E57DE86155}"/>
    <cellStyle name="20% - Énfasis3 46 2" xfId="21074" xr:uid="{B1FEFB00-5E7D-444F-8C2D-4F736A7B292E}"/>
    <cellStyle name="20% - Énfasis3 46 3" xfId="26886" xr:uid="{372382F9-32CE-4009-99AD-299F549D5956}"/>
    <cellStyle name="20% - Énfasis3 46 4" xfId="32761" xr:uid="{5930F083-16E4-40EA-B531-7BCCA6F9AFD2}"/>
    <cellStyle name="20% - Énfasis3 46 5" xfId="38625" xr:uid="{BC412146-6E19-4BA6-AF71-785E9F9AD351}"/>
    <cellStyle name="20% - Énfasis3 47" xfId="6667" xr:uid="{5BB252B9-40E7-4DEC-A778-DB1DDCDC2E7F}"/>
    <cellStyle name="20% - Énfasis3 47 2" xfId="21096" xr:uid="{FC199B39-E11A-4D21-85FF-B316C58A39CC}"/>
    <cellStyle name="20% - Énfasis3 47 3" xfId="26908" xr:uid="{DE18DA31-6342-45DE-AFB9-E1FFF4EE92D3}"/>
    <cellStyle name="20% - Énfasis3 47 4" xfId="32783" xr:uid="{1D242112-3603-4077-B9BE-E314B1EE9E3B}"/>
    <cellStyle name="20% - Énfasis3 47 5" xfId="38647" xr:uid="{EA7A2FBE-CCAC-476F-8214-F96E4C0AFFDB}"/>
    <cellStyle name="20% - Énfasis3 48" xfId="9489" xr:uid="{F8495D2A-A571-4D6E-8938-326C1741D3C7}"/>
    <cellStyle name="20% - Énfasis3 48 2" xfId="23851" xr:uid="{D97C8BD2-4A7D-48FE-AF25-4BB56740067D}"/>
    <cellStyle name="20% - Énfasis3 48 3" xfId="29720" xr:uid="{2E2C9334-8A6E-4B5F-BF38-7D5F81DD168F}"/>
    <cellStyle name="20% - Énfasis3 48 4" xfId="35602" xr:uid="{9BB0FEDF-B1A6-45D4-A94F-A62C11138F31}"/>
    <cellStyle name="20% - Énfasis3 48 5" xfId="41461" xr:uid="{B92DC437-CE01-478D-AAA0-E6901B744EBC}"/>
    <cellStyle name="20% - Énfasis3 49" xfId="9516" xr:uid="{79BA1D56-1A4A-46E3-B269-9CC678153524}"/>
    <cellStyle name="20% - Énfasis3 49 2" xfId="23877" xr:uid="{AEAE2038-533B-4492-914B-AE8001526968}"/>
    <cellStyle name="20% - Énfasis3 49 3" xfId="29747" xr:uid="{8E62BE50-C7D4-4AD2-B4CB-B1B16D8719EB}"/>
    <cellStyle name="20% - Énfasis3 49 4" xfId="35629" xr:uid="{EEF900B1-7B02-449C-B485-61C721A4F17D}"/>
    <cellStyle name="20% - Énfasis3 49 5" xfId="41488" xr:uid="{3B1C8777-4578-4CDB-9B40-98E0DB87DC9A}"/>
    <cellStyle name="20% - Énfasis3 5" xfId="3915" xr:uid="{3432B032-1F7E-417B-9DA8-E95F280D49A9}"/>
    <cellStyle name="20% - Énfasis3 5 10" xfId="35907" xr:uid="{AECD9B4D-0A38-4CB4-8347-BFA81547BF63}"/>
    <cellStyle name="20% - Énfasis3 5 2" xfId="4109" xr:uid="{E3DD19B6-5B7E-4B04-895E-2DE2980F1B0E}"/>
    <cellStyle name="20% - Énfasis3 5 2 2" xfId="4587" xr:uid="{6DE26D70-2FB0-46FE-98D0-AEA94B712AFE}"/>
    <cellStyle name="20% - Énfasis3 5 2 2 2" xfId="5555" xr:uid="{78FB9CE6-37B7-4B8A-A581-351B5EBE9802}"/>
    <cellStyle name="20% - Énfasis3 5 2 2 2 2" xfId="8422" xr:uid="{62F31E28-E02E-42A3-8D44-C20661A77512}"/>
    <cellStyle name="20% - Énfasis3 5 2 2 2 2 2" xfId="22797" xr:uid="{9DEFFE03-11F3-4F66-BB8F-BC3EABECA370}"/>
    <cellStyle name="20% - Énfasis3 5 2 2 2 2 3" xfId="28655" xr:uid="{7EE66531-1C3C-4EF3-BE71-C1C425D71853}"/>
    <cellStyle name="20% - Énfasis3 5 2 2 2 2 4" xfId="34537" xr:uid="{DB6E1176-D7A7-4972-B0E4-9D36A84D9734}"/>
    <cellStyle name="20% - Énfasis3 5 2 2 2 2 5" xfId="40401" xr:uid="{C8EF61CF-02A6-49F5-8574-F4B30D6AF0FA}"/>
    <cellStyle name="20% - Énfasis3 5 2 2 2 3" xfId="20015" xr:uid="{E0938096-0131-4AF1-9F6F-4DBA592C2A9C}"/>
    <cellStyle name="20% - Énfasis3 5 2 2 2 4" xfId="25806" xr:uid="{A707D023-F88A-487B-984D-F1B4CE77ACAA}"/>
    <cellStyle name="20% - Énfasis3 5 2 2 2 5" xfId="31680" xr:uid="{BBF6BEF1-20B0-4A6F-9F1E-DDB9C0BEAA43}"/>
    <cellStyle name="20% - Énfasis3 5 2 2 2 6" xfId="37550" xr:uid="{0795FFFA-35DB-48A9-8DCA-13C86029EC1E}"/>
    <cellStyle name="20% - Énfasis3 5 2 2 3" xfId="7450" xr:uid="{DAC9F332-8C79-4CB9-A65F-BC12CB75C563}"/>
    <cellStyle name="20% - Énfasis3 5 2 2 3 2" xfId="21852" xr:uid="{48F150FA-D3A3-4412-9075-B5C019565AC2}"/>
    <cellStyle name="20% - Énfasis3 5 2 2 3 3" xfId="27684" xr:uid="{2CF8035A-8535-4083-9C38-FA4DEB4F621C}"/>
    <cellStyle name="20% - Énfasis3 5 2 2 3 4" xfId="33566" xr:uid="{7820DA1D-A2E0-4783-AEA6-CC3A752542D4}"/>
    <cellStyle name="20% - Énfasis3 5 2 2 3 5" xfId="39430" xr:uid="{E69F3E30-6778-493B-A620-24C4D6144CD7}"/>
    <cellStyle name="20% - Énfasis3 5 2 2 4" xfId="19082" xr:uid="{5805BB83-1224-4DDC-A332-59268781F844}"/>
    <cellStyle name="20% - Énfasis3 5 2 2 5" xfId="24835" xr:uid="{41C7BCE7-D5D7-49F2-BD6F-247D5154BC88}"/>
    <cellStyle name="20% - Énfasis3 5 2 2 6" xfId="30712" xr:uid="{8816C071-FCF6-495F-9670-130F01F575A3}"/>
    <cellStyle name="20% - Énfasis3 5 2 2 7" xfId="36593" xr:uid="{139571AF-4C62-4DBC-905E-0EF84FBE8AD9}"/>
    <cellStyle name="20% - Énfasis3 5 2 3" xfId="5070" xr:uid="{08F3FF00-F3F7-4ED9-ABBC-63CDB1EE4CB8}"/>
    <cellStyle name="20% - Énfasis3 5 2 3 2" xfId="7937" xr:uid="{87FBAA8D-9E27-48CA-9A03-18E0972C4CD3}"/>
    <cellStyle name="20% - Énfasis3 5 2 3 2 2" xfId="22322" xr:uid="{8F59C5F2-C11C-4C26-AF4E-776C95F48528}"/>
    <cellStyle name="20% - Énfasis3 5 2 3 2 3" xfId="28170" xr:uid="{AC6B35FE-013B-4B6D-B0AC-87E2A2256138}"/>
    <cellStyle name="20% - Énfasis3 5 2 3 2 4" xfId="34052" xr:uid="{FEBF7447-064A-4DE4-A5FD-2F6F8FED2CB8}"/>
    <cellStyle name="20% - Énfasis3 5 2 3 2 5" xfId="39916" xr:uid="{7B991772-80C0-4DDE-9C02-275BB8664AEC}"/>
    <cellStyle name="20% - Énfasis3 5 2 3 3" xfId="19547" xr:uid="{930C4A19-A023-4492-BAF7-586851DECE25}"/>
    <cellStyle name="20% - Énfasis3 5 2 3 4" xfId="25321" xr:uid="{E7FD63B2-D78F-4DB4-9167-9C2E70677D50}"/>
    <cellStyle name="20% - Énfasis3 5 2 3 5" xfId="31195" xr:uid="{F9CDCD11-5033-4B7E-827C-39589A0C0A12}"/>
    <cellStyle name="20% - Énfasis3 5 2 3 6" xfId="37073" xr:uid="{2490268D-04A0-4232-9F8E-F0C05750701E}"/>
    <cellStyle name="20% - Énfasis3 5 2 4" xfId="6965" xr:uid="{0BC9CFCC-3D53-4108-BBCD-EA4A29CC6851}"/>
    <cellStyle name="20% - Énfasis3 5 2 4 2" xfId="21384" xr:uid="{124D16DA-FB4C-4F7C-8AAD-7FF5B40AD87E}"/>
    <cellStyle name="20% - Énfasis3 5 2 4 3" xfId="27203" xr:uid="{2EE544BD-302F-488E-94A3-33BEAD9D81F4}"/>
    <cellStyle name="20% - Énfasis3 5 2 4 4" xfId="33081" xr:uid="{A5BFCF44-2482-4050-A6CF-0A3213A25E40}"/>
    <cellStyle name="20% - Énfasis3 5 2 4 5" xfId="38945" xr:uid="{80FAF6F6-7ABA-4D99-821C-B3DC20B18E39}"/>
    <cellStyle name="20% - Énfasis3 5 2 5" xfId="18638" xr:uid="{71ED44D7-4D25-40AF-A58D-0F0122798637}"/>
    <cellStyle name="20% - Énfasis3 5 2 6" xfId="24352" xr:uid="{01C38AD6-E269-4A49-A351-3054183ED8AD}"/>
    <cellStyle name="20% - Énfasis3 5 2 7" xfId="30230" xr:uid="{20DCD37D-C6F4-457F-A729-F1F838F3ED58}"/>
    <cellStyle name="20% - Énfasis3 5 2 8" xfId="36109" xr:uid="{7432DFFC-4538-47DD-8A50-80B1E027592E}"/>
    <cellStyle name="20% - Énfasis3 5 3" xfId="4393" xr:uid="{EE5F4E43-67A4-4460-ABA9-DA0B1382988F}"/>
    <cellStyle name="20% - Énfasis3 5 3 2" xfId="5359" xr:uid="{77BB7994-3A22-4E1D-952A-7DB41866739E}"/>
    <cellStyle name="20% - Énfasis3 5 3 2 2" xfId="8226" xr:uid="{AF3503A3-B2EC-429A-A3AD-6E7243D02D36}"/>
    <cellStyle name="20% - Énfasis3 5 3 2 2 2" xfId="22602" xr:uid="{83DBA2E2-67BC-4395-9198-7E4806B09944}"/>
    <cellStyle name="20% - Énfasis3 5 3 2 2 3" xfId="28459" xr:uid="{60651BA3-93ED-4C06-9865-B8C57E7B1996}"/>
    <cellStyle name="20% - Énfasis3 5 3 2 2 4" xfId="34341" xr:uid="{163BEEC7-F428-4CBD-88AC-14F95ECD0BA2}"/>
    <cellStyle name="20% - Énfasis3 5 3 2 2 5" xfId="40205" xr:uid="{21514F88-CE4F-4F3F-A747-ED7CCB1DBE6E}"/>
    <cellStyle name="20% - Énfasis3 5 3 2 3" xfId="19826" xr:uid="{02358846-266E-48B2-BBC2-3BCFB24DAF2C}"/>
    <cellStyle name="20% - Énfasis3 5 3 2 4" xfId="25610" xr:uid="{A5D8A92B-BF80-433B-B62B-9451AE2C9187}"/>
    <cellStyle name="20% - Énfasis3 5 3 2 5" xfId="31484" xr:uid="{E59EE92E-3040-40FB-AE1A-480CBB4BC4A6}"/>
    <cellStyle name="20% - Énfasis3 5 3 2 6" xfId="37355" xr:uid="{39172D28-CA13-457E-850A-DC11DB0DB95B}"/>
    <cellStyle name="20% - Énfasis3 5 3 3" xfId="7254" xr:uid="{631E82C9-E8EE-455F-9509-64BEE755E4ED}"/>
    <cellStyle name="20% - Énfasis3 5 3 3 2" xfId="21661" xr:uid="{52A81CFD-3923-4031-866E-5126DB98A29E}"/>
    <cellStyle name="20% - Énfasis3 5 3 3 3" xfId="27488" xr:uid="{F82347CC-7301-45E4-B200-5253C3C5858E}"/>
    <cellStyle name="20% - Énfasis3 5 3 3 4" xfId="33370" xr:uid="{423D90BD-458D-4244-AABD-B7D5541DF4EA}"/>
    <cellStyle name="20% - Énfasis3 5 3 3 5" xfId="39234" xr:uid="{1E272D26-977C-424C-9C48-6DBB0C6B29A2}"/>
    <cellStyle name="20% - Énfasis3 5 3 4" xfId="18895" xr:uid="{1A620C37-A7A0-46A7-AF1C-D5B18EC2616A}"/>
    <cellStyle name="20% - Énfasis3 5 3 5" xfId="24639" xr:uid="{B15AE5B1-EFAA-4AA6-BFFE-6AC9E970DA23}"/>
    <cellStyle name="20% - Énfasis3 5 3 6" xfId="30518" xr:uid="{F9F6EC5A-6B3E-4A8F-9658-808E79E73AB8}"/>
    <cellStyle name="20% - Énfasis3 5 3 7" xfId="36398" xr:uid="{EA49DA8A-FAD5-4794-83A9-13E5EA8F7A4A}"/>
    <cellStyle name="20% - Énfasis3 5 4" xfId="4874" xr:uid="{E4024931-9B2E-44CA-B722-5F9BF1B40E19}"/>
    <cellStyle name="20% - Énfasis3 5 4 2" xfId="7741" xr:uid="{014DE48E-BD1C-4B95-B6BE-7C93046F28BB}"/>
    <cellStyle name="20% - Énfasis3 5 4 2 2" xfId="22131" xr:uid="{AAFFA98A-6E01-4D17-8C41-AAFC0AA7472D}"/>
    <cellStyle name="20% - Énfasis3 5 4 2 3" xfId="27974" xr:uid="{4838A1B1-E578-4CDD-9B1A-2BDDB6AB0EC3}"/>
    <cellStyle name="20% - Énfasis3 5 4 2 4" xfId="33856" xr:uid="{3591CAE1-421F-4E8B-933D-590F526AAB58}"/>
    <cellStyle name="20% - Énfasis3 5 4 2 5" xfId="39720" xr:uid="{5098B40E-15F6-459A-9F84-04D55799E639}"/>
    <cellStyle name="20% - Énfasis3 5 4 3" xfId="19357" xr:uid="{6558735A-9C59-4730-8255-9046BEEA0EED}"/>
    <cellStyle name="20% - Énfasis3 5 4 4" xfId="25125" xr:uid="{7CCEE98A-7197-4397-9E5D-80BFCD27D1D6}"/>
    <cellStyle name="20% - Énfasis3 5 4 5" xfId="30999" xr:uid="{D4781AA2-51D8-4722-B241-A66D6ADE1EE1}"/>
    <cellStyle name="20% - Énfasis3 5 4 6" xfId="36878" xr:uid="{77577447-3749-4968-A228-38BBAF2FE2CD}"/>
    <cellStyle name="20% - Énfasis3 5 5" xfId="5884" xr:uid="{B701AE09-3BCF-413E-B51C-9F4ADBB94AE0}"/>
    <cellStyle name="20% - Énfasis3 5 5 2" xfId="8753" xr:uid="{90F9A5EF-9A05-419A-B31A-516554814BA5}"/>
    <cellStyle name="20% - Énfasis3 5 5 2 2" xfId="23121" xr:uid="{9B693F9E-51B4-4DF9-A573-9280F8051B19}"/>
    <cellStyle name="20% - Énfasis3 5 5 2 3" xfId="28985" xr:uid="{6FDFEFC3-3637-4864-AE24-B66C1E80A1B3}"/>
    <cellStyle name="20% - Énfasis3 5 5 2 4" xfId="34867" xr:uid="{06A3B40B-F022-45E8-9EE8-59539B8A4925}"/>
    <cellStyle name="20% - Énfasis3 5 5 2 5" xfId="40731" xr:uid="{6C03DF9C-EF1F-41B0-951B-F7FEEC2FCC22}"/>
    <cellStyle name="20% - Énfasis3 5 5 3" xfId="20335" xr:uid="{E4EC6902-2E2E-4F09-A2DE-054E180F7AEE}"/>
    <cellStyle name="20% - Énfasis3 5 5 4" xfId="26135" xr:uid="{D4C01A67-BA91-4B33-8127-3F646C8F6EEF}"/>
    <cellStyle name="20% - Énfasis3 5 5 5" xfId="32010" xr:uid="{70837E01-C62C-4CB7-B1A0-D95F16FA0E67}"/>
    <cellStyle name="20% - Énfasis3 5 5 6" xfId="37876" xr:uid="{30100D7C-D887-46C3-92BE-3E2BB0855621}"/>
    <cellStyle name="20% - Énfasis3 5 6" xfId="6770" xr:uid="{30095EE2-528E-4EC4-8845-B4A4BB0A4A6C}"/>
    <cellStyle name="20% - Énfasis3 5 6 2" xfId="21194" xr:uid="{0D8083AD-5BF0-462D-9155-8393037C606A}"/>
    <cellStyle name="20% - Énfasis3 5 6 3" xfId="27009" xr:uid="{5464536E-F82C-4C72-A082-8DA42D230CDA}"/>
    <cellStyle name="20% - Énfasis3 5 6 4" xfId="32885" xr:uid="{A7A39AA1-8DBB-4891-B9D3-7B092237B191}"/>
    <cellStyle name="20% - Énfasis3 5 6 5" xfId="38749" xr:uid="{7B56C5EF-8614-472C-B140-22E51CB3AEDA}"/>
    <cellStyle name="20% - Énfasis3 5 7" xfId="18440" xr:uid="{29AF84C4-610D-43C2-A8C9-3FD7058B6B45}"/>
    <cellStyle name="20% - Énfasis3 5 8" xfId="24148" xr:uid="{1F4A7F9F-14FF-4B25-855E-59F955F78267}"/>
    <cellStyle name="20% - Énfasis3 5 9" xfId="30026" xr:uid="{30A1B833-C61B-4C8E-9083-8CE80B3FD822}"/>
    <cellStyle name="20% - Énfasis3 50" xfId="9535" xr:uid="{43E1E26C-F6BC-4856-81E5-A433D6BF4853}"/>
    <cellStyle name="20% - Énfasis3 50 2" xfId="23897" xr:uid="{277ADF35-E374-48C4-BA08-A18F62DB289C}"/>
    <cellStyle name="20% - Énfasis3 50 3" xfId="29767" xr:uid="{D123867E-53EE-4022-AF03-D3E2C25D8732}"/>
    <cellStyle name="20% - Énfasis3 50 4" xfId="35649" xr:uid="{10AFF646-DFE8-457F-BD60-1A61E4386169}"/>
    <cellStyle name="20% - Énfasis3 50 5" xfId="41508" xr:uid="{D62B422A-86F3-4464-AF30-31713D133E7B}"/>
    <cellStyle name="20% - Énfasis3 51" xfId="9561" xr:uid="{A3B8F90C-07F3-4474-8EA9-F73982C821F2}"/>
    <cellStyle name="20% - Énfasis3 51 2" xfId="23923" xr:uid="{E698C37F-F497-49CF-BF0F-687CDBC86446}"/>
    <cellStyle name="20% - Énfasis3 51 3" xfId="29793" xr:uid="{3627C9DD-3B08-4A36-B478-62A210BFF63A}"/>
    <cellStyle name="20% - Énfasis3 51 4" xfId="35675" xr:uid="{B69356E2-C28A-4152-81B7-FFDFB71A3F96}"/>
    <cellStyle name="20% - Énfasis3 51 5" xfId="41534" xr:uid="{8823A760-2C40-49B8-8CD9-F7B03393CA67}"/>
    <cellStyle name="20% - Énfasis3 52" xfId="15763" xr:uid="{C265A95F-16C7-483F-A4B2-58D541197A76}"/>
    <cellStyle name="20% - Énfasis3 52 2" xfId="23983" xr:uid="{8F9DA3BA-FAAB-453A-8EBA-35C7C38AEC7E}"/>
    <cellStyle name="20% - Énfasis3 52 3" xfId="29855" xr:uid="{0387145E-694E-4FA2-9B2D-82EC515BDFA3}"/>
    <cellStyle name="20% - Énfasis3 52 4" xfId="35737" xr:uid="{725D5618-2683-4A07-BF1C-ABB3F125F6C2}"/>
    <cellStyle name="20% - Énfasis3 52 5" xfId="41596" xr:uid="{26C25433-9467-4669-A374-E065353AD2EE}"/>
    <cellStyle name="20% - Énfasis3 53" xfId="15787" xr:uid="{1F41981A-DB11-4D0C-A96E-9E2194EF3A95}"/>
    <cellStyle name="20% - Énfasis3 53 2" xfId="24004" xr:uid="{632116E2-7A28-4B88-AA13-14B353866AC6}"/>
    <cellStyle name="20% - Énfasis3 53 3" xfId="29879" xr:uid="{B45FC323-6374-4BE9-93E1-71603F02EE30}"/>
    <cellStyle name="20% - Énfasis3 53 4" xfId="35761" xr:uid="{3F396B19-EB82-4B5D-80B1-0485187FB23C}"/>
    <cellStyle name="20% - Énfasis3 53 5" xfId="41620" xr:uid="{9F6374CE-285C-4DD8-90E1-4A3A80D9C334}"/>
    <cellStyle name="20% - Énfasis3 54" xfId="15822" xr:uid="{EA3E0ED9-7375-428F-8979-7901B13417FA}"/>
    <cellStyle name="20% - Énfasis3 55" xfId="18297" xr:uid="{FE7AE352-5AF9-45F2-B694-18B12DDE67A7}"/>
    <cellStyle name="20% - Énfasis3 56" xfId="18320" xr:uid="{6B4E7F87-B05B-4078-978C-003DAD0AE876}"/>
    <cellStyle name="20% - Énfasis3 57" xfId="24032" xr:uid="{E21B1C3E-FBBA-4EC3-9EF7-DE0FF1FE687A}"/>
    <cellStyle name="20% - Énfasis3 58" xfId="29910" xr:uid="{310CF510-81A1-4C2C-B60B-38FC135D8964}"/>
    <cellStyle name="20% - Énfasis3 59" xfId="35791" xr:uid="{B3E3AC9A-D584-4805-A5F3-FC9DBDB53799}"/>
    <cellStyle name="20% - Énfasis3 6" xfId="3939" xr:uid="{75233D97-F4BE-40E5-8D8A-8984B770A39A}"/>
    <cellStyle name="20% - Énfasis3 6 10" xfId="35930" xr:uid="{58C0FAE6-9FB7-4F95-B1D4-33CE7C8AAA43}"/>
    <cellStyle name="20% - Énfasis3 6 2" xfId="4131" xr:uid="{16D50A9D-A09F-40E8-BF45-149BFE9E9831}"/>
    <cellStyle name="20% - Énfasis3 6 2 2" xfId="4609" xr:uid="{0B7FBA11-043F-4D6F-B891-6974E55485B1}"/>
    <cellStyle name="20% - Énfasis3 6 2 2 2" xfId="5577" xr:uid="{AC6DE846-D94D-4792-B9B8-FC2A1A7DE5B4}"/>
    <cellStyle name="20% - Énfasis3 6 2 2 2 2" xfId="8444" xr:uid="{93DE8301-583C-4453-B6FD-F1FF0F6B1E76}"/>
    <cellStyle name="20% - Énfasis3 6 2 2 2 2 2" xfId="22819" xr:uid="{BE469C42-4239-43B7-AA95-8AA084C9BCCC}"/>
    <cellStyle name="20% - Énfasis3 6 2 2 2 2 3" xfId="28677" xr:uid="{E3158EDD-8EF9-4BE2-B413-779CC1628FFD}"/>
    <cellStyle name="20% - Énfasis3 6 2 2 2 2 4" xfId="34559" xr:uid="{EDD0CAA8-EC2F-4A2E-9285-A5EC3200BB37}"/>
    <cellStyle name="20% - Énfasis3 6 2 2 2 2 5" xfId="40423" xr:uid="{8B751C5F-0C1E-4E9D-BA88-404898088295}"/>
    <cellStyle name="20% - Énfasis3 6 2 2 2 3" xfId="20037" xr:uid="{33EFD4C5-473C-428A-86EA-235A3A58F408}"/>
    <cellStyle name="20% - Énfasis3 6 2 2 2 4" xfId="25828" xr:uid="{AA5F63E1-C225-4311-B563-8FC11F78F1B3}"/>
    <cellStyle name="20% - Énfasis3 6 2 2 2 5" xfId="31702" xr:uid="{5CEF60DC-188E-4C22-A403-AEE4C360C0FD}"/>
    <cellStyle name="20% - Énfasis3 6 2 2 2 6" xfId="37572" xr:uid="{53AB3BEB-360B-431A-8A69-C601BA38F5B3}"/>
    <cellStyle name="20% - Énfasis3 6 2 2 3" xfId="7472" xr:uid="{1196AB07-BC63-49B9-B548-F3F99AF89FFB}"/>
    <cellStyle name="20% - Énfasis3 6 2 2 3 2" xfId="21874" xr:uid="{915441A5-76A5-492D-B1B2-29BA79470F91}"/>
    <cellStyle name="20% - Énfasis3 6 2 2 3 3" xfId="27706" xr:uid="{56E9F2DD-8DD0-4887-A960-B0CBC48F5D4E}"/>
    <cellStyle name="20% - Énfasis3 6 2 2 3 4" xfId="33588" xr:uid="{7103D01A-A68D-4178-B8B4-6C8F9D0DCFE8}"/>
    <cellStyle name="20% - Énfasis3 6 2 2 3 5" xfId="39452" xr:uid="{1A52FA80-060A-41C8-A4A6-9E6E7DE10C7B}"/>
    <cellStyle name="20% - Énfasis3 6 2 2 4" xfId="19104" xr:uid="{C6C30C0E-B030-4E48-8713-0FF7931EDA49}"/>
    <cellStyle name="20% - Énfasis3 6 2 2 5" xfId="24857" xr:uid="{C315B4E7-4E15-4E6F-A844-F7B1C8DE31D1}"/>
    <cellStyle name="20% - Énfasis3 6 2 2 6" xfId="30734" xr:uid="{0D221082-A232-430E-88CD-14318C5E0B5E}"/>
    <cellStyle name="20% - Énfasis3 6 2 2 7" xfId="36615" xr:uid="{6EE00828-11F2-4AC9-B9DE-2B4C15B390F7}"/>
    <cellStyle name="20% - Énfasis3 6 2 3" xfId="5092" xr:uid="{A1B60C73-B2CF-4719-B113-74CC704B8C95}"/>
    <cellStyle name="20% - Énfasis3 6 2 3 2" xfId="7959" xr:uid="{656421B0-29F0-44B6-AC39-210EC0942405}"/>
    <cellStyle name="20% - Énfasis3 6 2 3 2 2" xfId="22344" xr:uid="{02029667-6D2A-464A-9C56-859BC8273E8F}"/>
    <cellStyle name="20% - Énfasis3 6 2 3 2 3" xfId="28192" xr:uid="{D84B0D20-F749-45D7-91E2-3B1462D5CCDC}"/>
    <cellStyle name="20% - Énfasis3 6 2 3 2 4" xfId="34074" xr:uid="{E5A9CCCC-F0F0-4128-B0E8-CD7886472238}"/>
    <cellStyle name="20% - Énfasis3 6 2 3 2 5" xfId="39938" xr:uid="{EDFCC4DA-054B-4E43-A059-5F7AD1CA544A}"/>
    <cellStyle name="20% - Énfasis3 6 2 3 3" xfId="19569" xr:uid="{230AF624-7D4D-465B-A0D8-8768F8675196}"/>
    <cellStyle name="20% - Énfasis3 6 2 3 4" xfId="25343" xr:uid="{33885A3E-B139-482F-A7F7-3EEADE6FC428}"/>
    <cellStyle name="20% - Énfasis3 6 2 3 5" xfId="31217" xr:uid="{F5DA40E8-B583-4F99-BFD9-08C1F1D9CF56}"/>
    <cellStyle name="20% - Énfasis3 6 2 3 6" xfId="37095" xr:uid="{59B9A3FB-7CC2-47FF-9A9F-E13FAC792C8A}"/>
    <cellStyle name="20% - Énfasis3 6 2 4" xfId="6987" xr:uid="{B6704C79-CDD0-474C-821C-BA2CA1C9B085}"/>
    <cellStyle name="20% - Énfasis3 6 2 4 2" xfId="21406" xr:uid="{684D0383-D79B-462E-B788-93C6351886A8}"/>
    <cellStyle name="20% - Énfasis3 6 2 4 3" xfId="27225" xr:uid="{08E62150-F6C9-4654-9FA5-439DDE68D4A8}"/>
    <cellStyle name="20% - Énfasis3 6 2 4 4" xfId="33103" xr:uid="{BC5F9AF2-4AC4-464E-AEBF-A75AC6193E63}"/>
    <cellStyle name="20% - Énfasis3 6 2 4 5" xfId="38967" xr:uid="{A8279D67-63EF-41FB-880B-2060B8406FC9}"/>
    <cellStyle name="20% - Énfasis3 6 2 5" xfId="18660" xr:uid="{0349D63B-C276-4C05-818E-C3F05B6CD674}"/>
    <cellStyle name="20% - Énfasis3 6 2 6" xfId="24374" xr:uid="{1BBBF206-A315-4F26-8FB6-F42C6613129C}"/>
    <cellStyle name="20% - Énfasis3 6 2 7" xfId="30252" xr:uid="{FF8703A4-FAAE-4CB6-A4DB-41FC2560525C}"/>
    <cellStyle name="20% - Énfasis3 6 2 8" xfId="36131" xr:uid="{879F8AE8-B3BC-446A-B50F-7B814F7F48AB}"/>
    <cellStyle name="20% - Énfasis3 6 3" xfId="4415" xr:uid="{914AD729-0B9E-4603-91BF-DFED4F010C65}"/>
    <cellStyle name="20% - Énfasis3 6 3 2" xfId="5381" xr:uid="{FD1B1B7B-EEB6-4C3F-B83D-0A6AAF3B8FB7}"/>
    <cellStyle name="20% - Énfasis3 6 3 2 2" xfId="8248" xr:uid="{7852B2BD-C89C-4F04-BB4B-3C0D2E47C0C4}"/>
    <cellStyle name="20% - Énfasis3 6 3 2 2 2" xfId="22624" xr:uid="{19CDBFCF-1993-403E-8469-3A3208DA40BE}"/>
    <cellStyle name="20% - Énfasis3 6 3 2 2 3" xfId="28481" xr:uid="{82719FE6-AB91-4A28-91ED-133694E56C2B}"/>
    <cellStyle name="20% - Énfasis3 6 3 2 2 4" xfId="34363" xr:uid="{D5CCE54C-26A9-4484-B66E-2F08E4A0840A}"/>
    <cellStyle name="20% - Énfasis3 6 3 2 2 5" xfId="40227" xr:uid="{D3694379-549E-4647-9191-2460CE52DB86}"/>
    <cellStyle name="20% - Énfasis3 6 3 2 3" xfId="19848" xr:uid="{4D55B960-1F13-4AD3-9E63-F93939C24D42}"/>
    <cellStyle name="20% - Énfasis3 6 3 2 4" xfId="25632" xr:uid="{4F856633-9B61-457E-8A55-2B5A8C4E6B68}"/>
    <cellStyle name="20% - Énfasis3 6 3 2 5" xfId="31506" xr:uid="{46C3C781-9936-42B2-ACA3-6AC01549A747}"/>
    <cellStyle name="20% - Énfasis3 6 3 2 6" xfId="37377" xr:uid="{8A305819-BE15-49D2-9134-C3DB0A90F6A5}"/>
    <cellStyle name="20% - Énfasis3 6 3 3" xfId="7276" xr:uid="{2E6D53AF-E476-4BE9-B13D-06A50878CE09}"/>
    <cellStyle name="20% - Énfasis3 6 3 3 2" xfId="21683" xr:uid="{FB4650EC-739A-479F-8B8E-3F5CA2F8AB7A}"/>
    <cellStyle name="20% - Énfasis3 6 3 3 3" xfId="27510" xr:uid="{5C95E5FA-7EA5-4A08-933D-063272E92941}"/>
    <cellStyle name="20% - Énfasis3 6 3 3 4" xfId="33392" xr:uid="{AB9DD534-125E-461B-B223-C10544BBFB54}"/>
    <cellStyle name="20% - Énfasis3 6 3 3 5" xfId="39256" xr:uid="{4DD3A1E4-FEAF-40C9-BACB-45ABDA87B159}"/>
    <cellStyle name="20% - Énfasis3 6 3 4" xfId="18917" xr:uid="{23D268F7-385B-4DF2-86D4-183D96D8A03F}"/>
    <cellStyle name="20% - Énfasis3 6 3 5" xfId="24661" xr:uid="{D6328DF2-6EB1-4329-B6E3-21C3DB8A7681}"/>
    <cellStyle name="20% - Énfasis3 6 3 6" xfId="30540" xr:uid="{0824BAEE-B5A7-49AC-BE01-D3CEE16D9469}"/>
    <cellStyle name="20% - Énfasis3 6 3 7" xfId="36420" xr:uid="{E5AB90F3-1DC2-4417-AF62-D86F3BECA4B8}"/>
    <cellStyle name="20% - Énfasis3 6 4" xfId="4896" xr:uid="{7D72C319-BBDD-46F6-B14B-74504958FEE7}"/>
    <cellStyle name="20% - Énfasis3 6 4 2" xfId="7763" xr:uid="{DC0C2D8A-0239-4629-85FC-03BF7DA4EE22}"/>
    <cellStyle name="20% - Énfasis3 6 4 2 2" xfId="22153" xr:uid="{DA17BBD2-1FFA-4180-BA5D-9E5171ED0BD3}"/>
    <cellStyle name="20% - Énfasis3 6 4 2 3" xfId="27996" xr:uid="{480CB5E3-199C-4F6F-9992-CD9B72DDBF3B}"/>
    <cellStyle name="20% - Énfasis3 6 4 2 4" xfId="33878" xr:uid="{ABE35BAA-99C5-49A0-94D3-3B067B18AACD}"/>
    <cellStyle name="20% - Énfasis3 6 4 2 5" xfId="39742" xr:uid="{8EDC1215-774C-4A1D-A5C8-F51F8ECDF597}"/>
    <cellStyle name="20% - Énfasis3 6 4 3" xfId="19379" xr:uid="{09BFF486-75D2-492E-85C7-F6947F41C4E1}"/>
    <cellStyle name="20% - Énfasis3 6 4 4" xfId="25147" xr:uid="{D88F8C0E-CC32-492C-8335-8E13E0C41355}"/>
    <cellStyle name="20% - Énfasis3 6 4 5" xfId="31021" xr:uid="{F3AEEB36-ACE4-40E2-9504-251A0D2E6B45}"/>
    <cellStyle name="20% - Énfasis3 6 4 6" xfId="36900" xr:uid="{9503020A-E176-4883-9C97-4FD0DC3383BB}"/>
    <cellStyle name="20% - Énfasis3 6 5" xfId="5906" xr:uid="{C9EAE326-410E-44B9-89C9-6284F5A6C28A}"/>
    <cellStyle name="20% - Énfasis3 6 5 2" xfId="8775" xr:uid="{68A173AF-0EE6-43E3-AEE4-00B002132F0E}"/>
    <cellStyle name="20% - Énfasis3 6 5 2 2" xfId="23143" xr:uid="{7998B9C4-FC5B-4C02-8F04-73831A34D6C7}"/>
    <cellStyle name="20% - Énfasis3 6 5 2 3" xfId="29007" xr:uid="{7D8DAFE7-7DBB-4A06-A455-5E62BC949C68}"/>
    <cellStyle name="20% - Énfasis3 6 5 2 4" xfId="34889" xr:uid="{E6843106-FEC1-4EF7-B637-1045CF4FA5F1}"/>
    <cellStyle name="20% - Énfasis3 6 5 2 5" xfId="40753" xr:uid="{C86DEE2D-E105-45E5-86E6-AAAC147EA4D5}"/>
    <cellStyle name="20% - Énfasis3 6 5 3" xfId="20357" xr:uid="{AC264E23-1248-4775-A9F7-51A095E370D5}"/>
    <cellStyle name="20% - Énfasis3 6 5 4" xfId="26157" xr:uid="{3B55AA98-6100-4B53-9703-9641880BD9EF}"/>
    <cellStyle name="20% - Énfasis3 6 5 5" xfId="32032" xr:uid="{0F075173-FF14-4920-8F05-2E0F80C8688E}"/>
    <cellStyle name="20% - Énfasis3 6 5 6" xfId="37898" xr:uid="{9E82F2D0-31DF-4DA3-ACE8-E3C6E3F45BBC}"/>
    <cellStyle name="20% - Énfasis3 6 6" xfId="6792" xr:uid="{8174ECD7-0C54-4A84-80CF-A5C9E7515758}"/>
    <cellStyle name="20% - Énfasis3 6 6 2" xfId="21216" xr:uid="{E5D83A2E-18A5-4137-82F4-E88F55D50569}"/>
    <cellStyle name="20% - Énfasis3 6 6 3" xfId="27031" xr:uid="{21267CD4-6F54-4506-A0D6-300F5605EA19}"/>
    <cellStyle name="20% - Énfasis3 6 6 4" xfId="32907" xr:uid="{4B6B30BB-8736-42EB-B2C3-503665A6FD40}"/>
    <cellStyle name="20% - Énfasis3 6 6 5" xfId="38771" xr:uid="{E976F51F-43F6-4581-B90F-720FD0F29A3F}"/>
    <cellStyle name="20% - Énfasis3 6 7" xfId="18463" xr:uid="{73EDDA34-C6A8-4A35-A945-DB34B6889FFC}"/>
    <cellStyle name="20% - Énfasis3 6 8" xfId="24171" xr:uid="{D411D619-B4B2-4032-AACC-B9BFAF842500}"/>
    <cellStyle name="20% - Énfasis3 6 9" xfId="30049" xr:uid="{0D25EEB5-1960-432E-B622-5BD7E318E169}"/>
    <cellStyle name="20% - Énfasis3 7" xfId="3963" xr:uid="{C492D52D-DF1A-4552-A451-6B87293A223D}"/>
    <cellStyle name="20% - Énfasis3 7 10" xfId="35955" xr:uid="{873E16BD-A039-4F97-AB45-86169A47AEAC}"/>
    <cellStyle name="20% - Énfasis3 7 2" xfId="4155" xr:uid="{D09B1DA2-7A4F-44F7-9A49-36CC56708663}"/>
    <cellStyle name="20% - Énfasis3 7 2 2" xfId="4633" xr:uid="{D2EFD8B6-B298-45C2-AD3D-2986CF546021}"/>
    <cellStyle name="20% - Énfasis3 7 2 2 2" xfId="5601" xr:uid="{0D856D9E-5915-4989-A92A-B095B298D86D}"/>
    <cellStyle name="20% - Énfasis3 7 2 2 2 2" xfId="8468" xr:uid="{E3E23713-9E14-47EC-9034-84BC834EC933}"/>
    <cellStyle name="20% - Énfasis3 7 2 2 2 2 2" xfId="22843" xr:uid="{0DE7DAE5-4FF8-4331-A19D-00F7343295E7}"/>
    <cellStyle name="20% - Énfasis3 7 2 2 2 2 3" xfId="28701" xr:uid="{1EE82F92-BCEA-4904-BA3A-AB3591FFFEA4}"/>
    <cellStyle name="20% - Énfasis3 7 2 2 2 2 4" xfId="34583" xr:uid="{1DC3D60B-9A77-4F38-93E3-EC83FACE4A32}"/>
    <cellStyle name="20% - Énfasis3 7 2 2 2 2 5" xfId="40447" xr:uid="{912559D7-FB73-4CBA-AE2C-C0B2944A0DB7}"/>
    <cellStyle name="20% - Énfasis3 7 2 2 2 3" xfId="20060" xr:uid="{CFC8656C-6ABA-4915-811F-6A05C744ED6D}"/>
    <cellStyle name="20% - Énfasis3 7 2 2 2 4" xfId="25852" xr:uid="{3F4DAC98-F000-4D65-B632-A6CEF0350AB5}"/>
    <cellStyle name="20% - Énfasis3 7 2 2 2 5" xfId="31726" xr:uid="{BC48084E-AE14-448E-BF0D-961D13FE9B21}"/>
    <cellStyle name="20% - Énfasis3 7 2 2 2 6" xfId="37596" xr:uid="{3E4EE8F4-8F37-4652-B548-C1B310FD3D3C}"/>
    <cellStyle name="20% - Énfasis3 7 2 2 3" xfId="7496" xr:uid="{F4E635AB-32B8-4FAD-8EEE-EDE97769FD38}"/>
    <cellStyle name="20% - Énfasis3 7 2 2 3 2" xfId="21897" xr:uid="{0B9934B3-2CA2-4F3E-A87B-E17C2AF4D2D0}"/>
    <cellStyle name="20% - Énfasis3 7 2 2 3 3" xfId="27730" xr:uid="{5BB6F9DD-2911-44E9-931F-79DD6443F311}"/>
    <cellStyle name="20% - Énfasis3 7 2 2 3 4" xfId="33612" xr:uid="{99F1CBB7-3C13-4912-AFBF-150AC05602BC}"/>
    <cellStyle name="20% - Énfasis3 7 2 2 3 5" xfId="39476" xr:uid="{6BD12428-334D-4CAB-8852-27689C5B8E96}"/>
    <cellStyle name="20% - Énfasis3 7 2 2 4" xfId="19127" xr:uid="{198A945F-C6E8-4818-AA2F-4DB21C589CC4}"/>
    <cellStyle name="20% - Énfasis3 7 2 2 5" xfId="24881" xr:uid="{468B7110-6BA5-4E12-B18E-A04B437AF344}"/>
    <cellStyle name="20% - Énfasis3 7 2 2 6" xfId="30757" xr:uid="{8FCB393B-2BD0-4866-8F0B-7171C5D99E4B}"/>
    <cellStyle name="20% - Énfasis3 7 2 2 7" xfId="36639" xr:uid="{8EB74BC4-8A23-4061-A1C9-B117F8EEB88C}"/>
    <cellStyle name="20% - Énfasis3 7 2 3" xfId="5116" xr:uid="{A45A58BA-F257-458B-9E7A-95BFF8B9438E}"/>
    <cellStyle name="20% - Énfasis3 7 2 3 2" xfId="7983" xr:uid="{1F293004-5C1E-4A60-98F4-8DDCF4812F8C}"/>
    <cellStyle name="20% - Énfasis3 7 2 3 2 2" xfId="22368" xr:uid="{B7B941D0-4A76-44BF-B4EB-5DD7C7174E03}"/>
    <cellStyle name="20% - Énfasis3 7 2 3 2 3" xfId="28216" xr:uid="{E783585D-A095-445D-BE4C-D688BCD81604}"/>
    <cellStyle name="20% - Énfasis3 7 2 3 2 4" xfId="34098" xr:uid="{76854350-AC16-4EC4-BC88-549D368F43C2}"/>
    <cellStyle name="20% - Énfasis3 7 2 3 2 5" xfId="39962" xr:uid="{6BF6AA27-BD18-494A-8B6B-ABB461798B66}"/>
    <cellStyle name="20% - Énfasis3 7 2 3 3" xfId="19591" xr:uid="{5E3C885B-F5CB-470F-B8BF-2CACB50EFA48}"/>
    <cellStyle name="20% - Énfasis3 7 2 3 4" xfId="25367" xr:uid="{79C9738E-2E89-47AD-914E-69B2BE0B28BA}"/>
    <cellStyle name="20% - Énfasis3 7 2 3 5" xfId="31241" xr:uid="{2E94BE29-F2BD-41A3-8736-D1BD5A47A3E6}"/>
    <cellStyle name="20% - Énfasis3 7 2 3 6" xfId="37119" xr:uid="{2822745B-EDE7-4F5B-88B6-772DFAB7D6A8}"/>
    <cellStyle name="20% - Énfasis3 7 2 4" xfId="7011" xr:uid="{B1E4D63B-53C3-40C5-975F-4BC45201A54F}"/>
    <cellStyle name="20% - Énfasis3 7 2 4 2" xfId="21428" xr:uid="{7C16FFE7-C4E2-482D-AFDB-77A2878F0648}"/>
    <cellStyle name="20% - Énfasis3 7 2 4 3" xfId="27249" xr:uid="{DADD5770-2F55-40A6-9B06-D55B50250AA4}"/>
    <cellStyle name="20% - Énfasis3 7 2 4 4" xfId="33127" xr:uid="{8136E2EC-F5D7-404C-B72D-8BA9A8502EA9}"/>
    <cellStyle name="20% - Énfasis3 7 2 4 5" xfId="38991" xr:uid="{4724B81A-EEFB-45C7-9E6E-1B39B20C7E2E}"/>
    <cellStyle name="20% - Énfasis3 7 2 5" xfId="18683" xr:uid="{EF8DDE03-470B-485A-B009-162179106987}"/>
    <cellStyle name="20% - Énfasis3 7 2 6" xfId="24398" xr:uid="{FBD63AD6-F92A-4E37-9F07-B3C7B7E4B1E2}"/>
    <cellStyle name="20% - Énfasis3 7 2 7" xfId="30275" xr:uid="{C74164E1-AE0A-413B-996F-A31108128EC8}"/>
    <cellStyle name="20% - Énfasis3 7 2 8" xfId="36155" xr:uid="{CE1FA3A7-0195-4163-9A60-988BD345E919}"/>
    <cellStyle name="20% - Énfasis3 7 3" xfId="4438" xr:uid="{A2A5D80E-850B-498A-86D0-2635E60F2A3F}"/>
    <cellStyle name="20% - Énfasis3 7 3 2" xfId="5405" xr:uid="{258A2CED-8917-4F12-879C-45ED2BB36044}"/>
    <cellStyle name="20% - Énfasis3 7 3 2 2" xfId="8272" xr:uid="{DF53EF4D-965B-49CC-AFAF-0FE4B7A88F63}"/>
    <cellStyle name="20% - Énfasis3 7 3 2 2 2" xfId="22648" xr:uid="{2C6E9EBF-6668-4830-8E2C-4A5E40C00303}"/>
    <cellStyle name="20% - Énfasis3 7 3 2 2 3" xfId="28505" xr:uid="{6D1C698A-69A8-437E-9AC2-FAC35C3B799A}"/>
    <cellStyle name="20% - Énfasis3 7 3 2 2 4" xfId="34387" xr:uid="{A70FD02D-8FDC-41A7-BF83-929749525617}"/>
    <cellStyle name="20% - Énfasis3 7 3 2 2 5" xfId="40251" xr:uid="{28D4441A-A2E2-414B-868B-912C0C130217}"/>
    <cellStyle name="20% - Énfasis3 7 3 2 3" xfId="19870" xr:uid="{EA9AD957-CC82-40D6-9E9B-75A891A62025}"/>
    <cellStyle name="20% - Énfasis3 7 3 2 4" xfId="25656" xr:uid="{03B89D27-0FB0-4628-9465-0DB77A374B67}"/>
    <cellStyle name="20% - Énfasis3 7 3 2 5" xfId="31530" xr:uid="{E54E13A1-4ADB-487E-9230-E651FCF772E1}"/>
    <cellStyle name="20% - Énfasis3 7 3 2 6" xfId="37401" xr:uid="{329DEF98-B298-40A2-9E21-F0325C5DB1A4}"/>
    <cellStyle name="20% - Énfasis3 7 3 3" xfId="7300" xr:uid="{EFE5F516-B0A1-43B5-BD0A-5E8393F2E790}"/>
    <cellStyle name="20% - Énfasis3 7 3 3 2" xfId="21705" xr:uid="{7CE0C88D-74AB-4C79-A4D2-239BC3B613B3}"/>
    <cellStyle name="20% - Énfasis3 7 3 3 3" xfId="27534" xr:uid="{1726233D-5A9E-43DD-939C-24974203C32A}"/>
    <cellStyle name="20% - Énfasis3 7 3 3 4" xfId="33416" xr:uid="{D44DF88C-C592-46AA-BF70-FDFFB4A24F41}"/>
    <cellStyle name="20% - Énfasis3 7 3 3 5" xfId="39280" xr:uid="{3E887224-9AFE-49B4-AAC6-7FBA3DA78E03}"/>
    <cellStyle name="20% - Énfasis3 7 3 4" xfId="18941" xr:uid="{BD087CFC-1051-4CDE-B1A8-E0A57E0F8E78}"/>
    <cellStyle name="20% - Énfasis3 7 3 5" xfId="24685" xr:uid="{70B179CD-95BE-478D-B65A-FF4A0BB7F269}"/>
    <cellStyle name="20% - Énfasis3 7 3 6" xfId="30563" xr:uid="{54F219F0-76FD-4E7B-8C1E-BB7373AB672F}"/>
    <cellStyle name="20% - Énfasis3 7 3 7" xfId="36444" xr:uid="{09C64F54-D662-490C-80E5-EA902E558194}"/>
    <cellStyle name="20% - Énfasis3 7 4" xfId="4920" xr:uid="{373B5A09-262B-44E3-ADE3-9D7498103CCA}"/>
    <cellStyle name="20% - Énfasis3 7 4 2" xfId="7787" xr:uid="{4A997BFB-5F38-41E6-BA53-E2222C813399}"/>
    <cellStyle name="20% - Énfasis3 7 4 2 2" xfId="22175" xr:uid="{1B1A907B-BFCF-4D05-9136-3470EBBA1E28}"/>
    <cellStyle name="20% - Énfasis3 7 4 2 3" xfId="28020" xr:uid="{7669FE47-CCE4-4436-8BC4-286ABAA2FB55}"/>
    <cellStyle name="20% - Énfasis3 7 4 2 4" xfId="33902" xr:uid="{FF5CAFB3-CCDD-471B-BFBE-9FCE8B76C940}"/>
    <cellStyle name="20% - Énfasis3 7 4 2 5" xfId="39766" xr:uid="{ABB49720-CAF3-4550-8BC1-3FE9A6E35626}"/>
    <cellStyle name="20% - Énfasis3 7 4 3" xfId="19402" xr:uid="{8841AD36-9AFE-4083-A005-E84973FE03CF}"/>
    <cellStyle name="20% - Énfasis3 7 4 4" xfId="25171" xr:uid="{02CF3FA3-809D-42E1-ABB6-1EDE50B848DC}"/>
    <cellStyle name="20% - Énfasis3 7 4 5" xfId="31045" xr:uid="{538F9F43-D707-4CE6-8AE0-A47AC92CCCD1}"/>
    <cellStyle name="20% - Énfasis3 7 4 6" xfId="36924" xr:uid="{9B840DDA-665B-4C2D-8D22-549ADC67AC88}"/>
    <cellStyle name="20% - Énfasis3 7 5" xfId="5930" xr:uid="{AC878F69-C7A5-4741-8065-60641F5D9577}"/>
    <cellStyle name="20% - Énfasis3 7 5 2" xfId="8799" xr:uid="{194E8B2B-1E0B-4721-BDB2-1E422F16F528}"/>
    <cellStyle name="20% - Énfasis3 7 5 2 2" xfId="23166" xr:uid="{6D33FC49-1886-4FF9-B142-684406B4638A}"/>
    <cellStyle name="20% - Énfasis3 7 5 2 3" xfId="29031" xr:uid="{BD76E12C-D6E4-446B-AF68-771DF109F8F3}"/>
    <cellStyle name="20% - Énfasis3 7 5 2 4" xfId="34913" xr:uid="{07094958-57B1-41B6-A47F-7670E0615F1C}"/>
    <cellStyle name="20% - Énfasis3 7 5 2 5" xfId="40777" xr:uid="{6FC76046-D4FA-4B37-9401-3A5FF48CC0CC}"/>
    <cellStyle name="20% - Énfasis3 7 5 3" xfId="20380" xr:uid="{84734357-C4B7-4A17-BF10-EE55BF4926C9}"/>
    <cellStyle name="20% - Énfasis3 7 5 4" xfId="26181" xr:uid="{5D48E0A0-978D-411F-BA33-FFF29163C432}"/>
    <cellStyle name="20% - Énfasis3 7 5 5" xfId="32056" xr:uid="{76065EB6-9EAC-4912-8DC5-C74416A86D91}"/>
    <cellStyle name="20% - Énfasis3 7 5 6" xfId="37922" xr:uid="{75BD1382-E391-403B-9B7B-23687B6255C3}"/>
    <cellStyle name="20% - Énfasis3 7 6" xfId="6816" xr:uid="{662C9BF7-0B8B-456E-808A-31646A5C7953}"/>
    <cellStyle name="20% - Énfasis3 7 6 2" xfId="21239" xr:uid="{5FF947DE-A80A-462E-BA32-79203BD00A6D}"/>
    <cellStyle name="20% - Énfasis3 7 6 3" xfId="27055" xr:uid="{DAFF2245-3B45-4641-9F9F-F8D3BDB691BE}"/>
    <cellStyle name="20% - Énfasis3 7 6 4" xfId="32931" xr:uid="{7086871C-BEE3-4C52-B95A-CFD8FAA7EAB1}"/>
    <cellStyle name="20% - Énfasis3 7 6 5" xfId="38795" xr:uid="{F85A4856-1217-41EC-B3AC-C78699ACDC44}"/>
    <cellStyle name="20% - Énfasis3 7 7" xfId="18489" xr:uid="{6BAF3443-16CD-456D-BF78-6E6A1EDE921F}"/>
    <cellStyle name="20% - Énfasis3 7 8" xfId="24197" xr:uid="{9CCA0452-D980-4C24-BE51-CA55932D9456}"/>
    <cellStyle name="20% - Énfasis3 7 9" xfId="30075" xr:uid="{E55129F5-45BC-46CE-A361-CFD93F47ECCE}"/>
    <cellStyle name="20% - Énfasis3 8" xfId="3989" xr:uid="{EC3948F7-EAA9-4F99-B2A9-6E3B72EFC251}"/>
    <cellStyle name="20% - Énfasis3 8 10" xfId="35983" xr:uid="{1C13C5F4-FE44-4B1A-9586-49F7A319FC72}"/>
    <cellStyle name="20% - Énfasis3 8 2" xfId="4181" xr:uid="{A3D1BAFD-BC83-41E8-809E-9BAB98D41218}"/>
    <cellStyle name="20% - Énfasis3 8 2 2" xfId="4659" xr:uid="{5C88B440-AB81-4E87-BFFC-3DF605DD3944}"/>
    <cellStyle name="20% - Énfasis3 8 2 2 2" xfId="5627" xr:uid="{5973AEC4-1BEA-487E-AFE9-11FC6FB27D82}"/>
    <cellStyle name="20% - Énfasis3 8 2 2 2 2" xfId="8494" xr:uid="{A087C173-6A01-4831-956A-0E93569603FD}"/>
    <cellStyle name="20% - Énfasis3 8 2 2 2 2 2" xfId="22868" xr:uid="{6CB0EC91-B5DD-4770-B802-116F8F820378}"/>
    <cellStyle name="20% - Énfasis3 8 2 2 2 2 3" xfId="28727" xr:uid="{A47DB315-D0FA-49FC-89DC-E81810D6C05C}"/>
    <cellStyle name="20% - Énfasis3 8 2 2 2 2 4" xfId="34609" xr:uid="{DBA58A7C-8564-4485-95FA-5236EA7D6352}"/>
    <cellStyle name="20% - Énfasis3 8 2 2 2 2 5" xfId="40473" xr:uid="{B8189874-11FB-4E59-90EB-23AFA993E27F}"/>
    <cellStyle name="20% - Énfasis3 8 2 2 2 3" xfId="20086" xr:uid="{5994175B-64D6-49C0-BAEE-BE38AD76512F}"/>
    <cellStyle name="20% - Énfasis3 8 2 2 2 4" xfId="25878" xr:uid="{787181ED-2BA0-4E06-9522-91CB7AB10EB0}"/>
    <cellStyle name="20% - Énfasis3 8 2 2 2 5" xfId="31752" xr:uid="{C61A909F-AF6D-4C3F-B0DC-3CE4013B28A4}"/>
    <cellStyle name="20% - Énfasis3 8 2 2 2 6" xfId="37621" xr:uid="{6D218419-4A46-403E-9B13-B34FACC539D3}"/>
    <cellStyle name="20% - Énfasis3 8 2 2 3" xfId="7522" xr:uid="{715FAF9F-746E-4ADB-9FD8-44D49B3ACB6C}"/>
    <cellStyle name="20% - Énfasis3 8 2 2 3 2" xfId="21922" xr:uid="{B21277AE-9DF0-4CB3-9987-9537442C4B7C}"/>
    <cellStyle name="20% - Énfasis3 8 2 2 3 3" xfId="27756" xr:uid="{D3221E0C-1175-46A8-9187-E1E47033C77B}"/>
    <cellStyle name="20% - Énfasis3 8 2 2 3 4" xfId="33638" xr:uid="{827829D7-C5B6-42EC-BCCB-476A41BF4B29}"/>
    <cellStyle name="20% - Énfasis3 8 2 2 3 5" xfId="39502" xr:uid="{8626D1A5-9EFB-4399-892E-91AF73EF5D65}"/>
    <cellStyle name="20% - Énfasis3 8 2 2 4" xfId="19151" xr:uid="{756F518D-34C7-4B2E-A969-8075819EF663}"/>
    <cellStyle name="20% - Énfasis3 8 2 2 5" xfId="24907" xr:uid="{F15CE7BA-47C1-496E-907D-280B0EFBE259}"/>
    <cellStyle name="20% - Énfasis3 8 2 2 6" xfId="30783" xr:uid="{F10510B0-D23E-4161-AB9A-4815585446F1}"/>
    <cellStyle name="20% - Énfasis3 8 2 2 7" xfId="36664" xr:uid="{08C96165-5D15-4012-9C1C-914916AA2949}"/>
    <cellStyle name="20% - Énfasis3 8 2 3" xfId="5142" xr:uid="{0C2D334C-9D66-4EEF-B937-921DD1460BA0}"/>
    <cellStyle name="20% - Énfasis3 8 2 3 2" xfId="8009" xr:uid="{2FEDA9D2-65F8-43CD-A2A5-5073D369D54E}"/>
    <cellStyle name="20% - Énfasis3 8 2 3 2 2" xfId="22393" xr:uid="{56C63B92-38BE-4E5A-9F7F-5D14197BDBB1}"/>
    <cellStyle name="20% - Énfasis3 8 2 3 2 3" xfId="28242" xr:uid="{CB284C27-B9EA-4E76-9F5A-6EE002DD6D60}"/>
    <cellStyle name="20% - Énfasis3 8 2 3 2 4" xfId="34124" xr:uid="{1C318224-F317-4021-98D3-445816498641}"/>
    <cellStyle name="20% - Énfasis3 8 2 3 2 5" xfId="39988" xr:uid="{833F2947-6873-4808-8559-11007BB79DFC}"/>
    <cellStyle name="20% - Énfasis3 8 2 3 3" xfId="19616" xr:uid="{4DC40173-DF6F-4E79-86AA-9FF039DEEC7C}"/>
    <cellStyle name="20% - Énfasis3 8 2 3 4" xfId="25393" xr:uid="{37730ED8-64C4-4857-B6F1-9BAB13554E8F}"/>
    <cellStyle name="20% - Énfasis3 8 2 3 5" xfId="31267" xr:uid="{8D6F1ADB-4D7C-49CE-8529-C7B4D420C583}"/>
    <cellStyle name="20% - Énfasis3 8 2 3 6" xfId="37144" xr:uid="{62282244-38BE-4E13-8706-1AFC8CC8D76C}"/>
    <cellStyle name="20% - Énfasis3 8 2 4" xfId="7037" xr:uid="{A15ECB61-5D30-4249-BB28-2E5146AC7AC5}"/>
    <cellStyle name="20% - Énfasis3 8 2 4 2" xfId="21453" xr:uid="{DA63BBF9-ACDF-49E9-87DC-5F05BD72933A}"/>
    <cellStyle name="20% - Énfasis3 8 2 4 3" xfId="27274" xr:uid="{E20DF1A6-ECCB-4052-9432-E6D280D39583}"/>
    <cellStyle name="20% - Énfasis3 8 2 4 4" xfId="33153" xr:uid="{DAC9B1A1-7CB7-43FB-9644-A96C2EFCFA37}"/>
    <cellStyle name="20% - Énfasis3 8 2 4 5" xfId="39017" xr:uid="{12EEB209-3B8F-4311-9C9A-59025B55EA68}"/>
    <cellStyle name="20% - Énfasis3 8 2 5" xfId="18708" xr:uid="{EA05F1A7-6277-44D8-93CF-B758E3259BD9}"/>
    <cellStyle name="20% - Énfasis3 8 2 6" xfId="24424" xr:uid="{C8808A62-8A17-4116-99E6-E7986DA9BD00}"/>
    <cellStyle name="20% - Énfasis3 8 2 7" xfId="30301" xr:uid="{F679349F-1EA3-4097-800B-EB8446E3C2B4}"/>
    <cellStyle name="20% - Énfasis3 8 2 8" xfId="36181" xr:uid="{384E3F5F-B95E-47C7-87CF-5AAE32A280D0}"/>
    <cellStyle name="20% - Énfasis3 8 3" xfId="4463" xr:uid="{4316A4F7-EB44-4A62-8509-45F11595AF1E}"/>
    <cellStyle name="20% - Énfasis3 8 3 2" xfId="5431" xr:uid="{82094B8D-76C6-4AE7-94CD-1777EB5A2DFE}"/>
    <cellStyle name="20% - Énfasis3 8 3 2 2" xfId="8298" xr:uid="{4B69088B-71C2-4575-8AED-BF17A51B8995}"/>
    <cellStyle name="20% - Énfasis3 8 3 2 2 2" xfId="22674" xr:uid="{06B99A7E-E81E-4A1C-BE8C-01D3A643F92E}"/>
    <cellStyle name="20% - Énfasis3 8 3 2 2 3" xfId="28531" xr:uid="{0CB4641E-D419-42EA-99F9-68C7507B72E4}"/>
    <cellStyle name="20% - Énfasis3 8 3 2 2 4" xfId="34413" xr:uid="{BA5CF8B0-C4FC-4A37-8E1F-4598D51844FA}"/>
    <cellStyle name="20% - Énfasis3 8 3 2 2 5" xfId="40277" xr:uid="{CDA9805E-0DFF-479C-B32E-7563B3BA60B4}"/>
    <cellStyle name="20% - Énfasis3 8 3 2 3" xfId="19895" xr:uid="{F26BEABA-1F15-47B2-936E-C828F3FB3ECD}"/>
    <cellStyle name="20% - Énfasis3 8 3 2 4" xfId="25682" xr:uid="{A0ED3CEE-B669-49A7-A4F1-2BD9803A6DA9}"/>
    <cellStyle name="20% - Énfasis3 8 3 2 5" xfId="31556" xr:uid="{96AAD9FC-4E31-45DD-8E1E-78E14DF0335E}"/>
    <cellStyle name="20% - Énfasis3 8 3 2 6" xfId="37427" xr:uid="{00B5D54A-F12B-4915-A985-B57F0F96B5D1}"/>
    <cellStyle name="20% - Énfasis3 8 3 3" xfId="7326" xr:uid="{DD36838F-D472-454C-AAFA-EAB208897C46}"/>
    <cellStyle name="20% - Énfasis3 8 3 3 2" xfId="21730" xr:uid="{DEDDE641-299A-4F73-BF86-CF54105768F4}"/>
    <cellStyle name="20% - Énfasis3 8 3 3 3" xfId="27560" xr:uid="{B34BA8B9-1BE3-464D-A1D0-D5DA3D99C27C}"/>
    <cellStyle name="20% - Énfasis3 8 3 3 4" xfId="33442" xr:uid="{E2931C7D-AD34-4A85-B75F-C74C0FC7E0C9}"/>
    <cellStyle name="20% - Énfasis3 8 3 3 5" xfId="39306" xr:uid="{E61298AE-DFC9-4FFC-8188-FBF095F2E44E}"/>
    <cellStyle name="20% - Énfasis3 8 3 4" xfId="18967" xr:uid="{7B10A164-0343-410C-9306-E2A39F8F4A43}"/>
    <cellStyle name="20% - Énfasis3 8 3 5" xfId="24711" xr:uid="{D7720EC9-B238-42AD-A3DD-C84158410795}"/>
    <cellStyle name="20% - Énfasis3 8 3 6" xfId="30589" xr:uid="{2E49DFE3-D7B5-4348-805B-F5530CDA1A3F}"/>
    <cellStyle name="20% - Énfasis3 8 3 7" xfId="36470" xr:uid="{F8323CB6-9697-4FE6-81B2-5A5ED849F049}"/>
    <cellStyle name="20% - Énfasis3 8 4" xfId="4946" xr:uid="{DAB91E66-24BF-4D7F-A3D8-296BE289131A}"/>
    <cellStyle name="20% - Énfasis3 8 4 2" xfId="7813" xr:uid="{2424A6C9-9F59-472A-A62F-63E16736048B}"/>
    <cellStyle name="20% - Énfasis3 8 4 2 2" xfId="22200" xr:uid="{D2FAA391-B648-49B2-A68F-E010A119561E}"/>
    <cellStyle name="20% - Énfasis3 8 4 2 3" xfId="28046" xr:uid="{1A053E4C-ACF3-409C-9127-DCF9E89C332B}"/>
    <cellStyle name="20% - Énfasis3 8 4 2 4" xfId="33928" xr:uid="{58C1757B-6438-4CE2-870B-6E353EC7BC98}"/>
    <cellStyle name="20% - Énfasis3 8 4 2 5" xfId="39792" xr:uid="{19C126DC-C41E-4774-B926-DF4D59BD1ED6}"/>
    <cellStyle name="20% - Énfasis3 8 4 3" xfId="19428" xr:uid="{7FE7FFD0-E889-4DC5-AD6B-0BAEBC83499D}"/>
    <cellStyle name="20% - Énfasis3 8 4 4" xfId="25197" xr:uid="{F6408F36-A303-44F6-B7A2-48C793C7D8F7}"/>
    <cellStyle name="20% - Énfasis3 8 4 5" xfId="31071" xr:uid="{EE1B8CC7-C6E0-4719-A963-869CA0378663}"/>
    <cellStyle name="20% - Énfasis3 8 4 6" xfId="36950" xr:uid="{6E4AB860-B5C4-49A9-8F96-007362F40919}"/>
    <cellStyle name="20% - Énfasis3 8 5" xfId="5956" xr:uid="{A6ABE0BF-15B9-47C5-9296-A8E0FCEF5E54}"/>
    <cellStyle name="20% - Énfasis3 8 5 2" xfId="8825" xr:uid="{0C1C9DB1-B2F5-43B4-8436-33DFDFAA4A3A}"/>
    <cellStyle name="20% - Énfasis3 8 5 2 2" xfId="23190" xr:uid="{61898B89-9437-44D0-B6EC-2085AC4BF79B}"/>
    <cellStyle name="20% - Énfasis3 8 5 2 3" xfId="29057" xr:uid="{48573791-3289-4400-A70B-9222AEBFB28D}"/>
    <cellStyle name="20% - Énfasis3 8 5 2 4" xfId="34939" xr:uid="{A61A11D4-B503-407D-84DE-66F03FEFC4C3}"/>
    <cellStyle name="20% - Énfasis3 8 5 2 5" xfId="40803" xr:uid="{BA3C866E-3C37-486A-B0EF-E3A8E86CE387}"/>
    <cellStyle name="20% - Énfasis3 8 5 3" xfId="20406" xr:uid="{ADC993D4-EB4B-4340-906A-4782417759DC}"/>
    <cellStyle name="20% - Énfasis3 8 5 4" xfId="26207" xr:uid="{C3E3B204-1BDB-4CCC-99BE-F3AC2647944B}"/>
    <cellStyle name="20% - Énfasis3 8 5 5" xfId="32082" xr:uid="{4D36F8B6-61A1-40D8-9F50-DBF4CA543364}"/>
    <cellStyle name="20% - Énfasis3 8 5 6" xfId="37947" xr:uid="{506A99CA-194D-4D6E-BF25-7624150799E8}"/>
    <cellStyle name="20% - Énfasis3 8 6" xfId="6842" xr:uid="{7B1B8180-2732-4348-AF1F-3C6B53DE3AB6}"/>
    <cellStyle name="20% - Énfasis3 8 6 2" xfId="21265" xr:uid="{F63556B4-12DB-4D0A-93E4-7A28049EBB3B}"/>
    <cellStyle name="20% - Énfasis3 8 6 3" xfId="27080" xr:uid="{2720A193-5F81-47A9-8024-DED8F54164AC}"/>
    <cellStyle name="20% - Énfasis3 8 6 4" xfId="32957" xr:uid="{05B5A7CE-E421-4FA6-A819-6648B63D7644}"/>
    <cellStyle name="20% - Énfasis3 8 6 5" xfId="38821" xr:uid="{1535BC43-54B9-4BCF-AA83-41EC51D275A9}"/>
    <cellStyle name="20% - Énfasis3 8 7" xfId="18516" xr:uid="{D7FBA37C-EDEB-4713-B244-6CD453679E8D}"/>
    <cellStyle name="20% - Énfasis3 8 8" xfId="24225" xr:uid="{B0A2DE0F-399B-4912-82A2-4FEF70FED85B}"/>
    <cellStyle name="20% - Énfasis3 8 9" xfId="30103" xr:uid="{6AAD2030-59F2-43CD-A736-D117A878D3F7}"/>
    <cellStyle name="20% - Énfasis3 9" xfId="4013" xr:uid="{F0E91E4D-0B9E-4303-8B49-22DE8C142880}"/>
    <cellStyle name="20% - Énfasis3 9 2" xfId="4484" xr:uid="{3845BFD0-D521-40CE-8377-CA4E782E37B3}"/>
    <cellStyle name="20% - Énfasis3 9 2 2" xfId="5452" xr:uid="{7818A885-B13E-4E70-B7AE-0095DA30B57C}"/>
    <cellStyle name="20% - Énfasis3 9 2 2 2" xfId="8319" xr:uid="{783ECE70-5F51-4474-8E28-19EABFFBE3AF}"/>
    <cellStyle name="20% - Énfasis3 9 2 2 2 2" xfId="22695" xr:uid="{2EB1163C-EB3D-439B-8B0A-4D1849B06942}"/>
    <cellStyle name="20% - Énfasis3 9 2 2 2 3" xfId="28552" xr:uid="{4E787237-BB1E-4881-937A-1D2E6CE19561}"/>
    <cellStyle name="20% - Énfasis3 9 2 2 2 4" xfId="34434" xr:uid="{7CDEACF9-59BC-41FF-A108-9B6D3BC141F8}"/>
    <cellStyle name="20% - Énfasis3 9 2 2 2 5" xfId="40298" xr:uid="{B226D44A-AB0E-487A-AC46-92763716A872}"/>
    <cellStyle name="20% - Énfasis3 9 2 2 3" xfId="19915" xr:uid="{3B5F17FE-27E6-4DF2-9608-F8E324FB2618}"/>
    <cellStyle name="20% - Énfasis3 9 2 2 4" xfId="25703" xr:uid="{5A4E18BE-D703-45EF-AA01-0F77591F703A}"/>
    <cellStyle name="20% - Énfasis3 9 2 2 5" xfId="31577" xr:uid="{93496CA2-68E4-4BA8-AB9B-D85D6C832937}"/>
    <cellStyle name="20% - Énfasis3 9 2 2 6" xfId="37448" xr:uid="{7C469604-FA0A-4B10-9F91-60977970A7D4}"/>
    <cellStyle name="20% - Énfasis3 9 2 3" xfId="7347" xr:uid="{9F5638B6-189B-42DD-8704-242135C8B214}"/>
    <cellStyle name="20% - Énfasis3 9 2 3 2" xfId="21750" xr:uid="{403918B0-E2AC-46EF-9612-E30F5E6B6F60}"/>
    <cellStyle name="20% - Énfasis3 9 2 3 3" xfId="27581" xr:uid="{675F4F50-1BF4-42E5-A08C-0E3B66531241}"/>
    <cellStyle name="20% - Énfasis3 9 2 3 4" xfId="33463" xr:uid="{01669890-86FE-44FA-BA7D-FD769107B2ED}"/>
    <cellStyle name="20% - Énfasis3 9 2 3 5" xfId="39327" xr:uid="{1C3DDA8F-DEA5-417C-B3DE-9AE52CF7BE8C}"/>
    <cellStyle name="20% - Énfasis3 9 2 4" xfId="18988" xr:uid="{089DC346-DE18-48B0-8785-8EE5C178CD84}"/>
    <cellStyle name="20% - Énfasis3 9 2 5" xfId="24732" xr:uid="{6A506CB5-5A0E-4322-924A-8E81430FF6E7}"/>
    <cellStyle name="20% - Énfasis3 9 2 6" xfId="30609" xr:uid="{E9D44D61-EC21-4E4F-8419-EE2E2AE92C2B}"/>
    <cellStyle name="20% - Énfasis3 9 2 7" xfId="36491" xr:uid="{4721D983-77F9-4BBA-A64E-6DDE6AA105B9}"/>
    <cellStyle name="20% - Énfasis3 9 3" xfId="4967" xr:uid="{EB608C7A-624A-4CDC-A728-9414C59FD4BA}"/>
    <cellStyle name="20% - Énfasis3 9 3 2" xfId="7834" xr:uid="{9F73B431-3033-497E-9204-2F604822B87A}"/>
    <cellStyle name="20% - Énfasis3 9 3 2 2" xfId="22220" xr:uid="{ADC3CE9D-6454-4EA1-AD88-F9729CC89816}"/>
    <cellStyle name="20% - Énfasis3 9 3 2 3" xfId="28067" xr:uid="{FFDCA2F5-F008-4F90-AB94-F326D05D9687}"/>
    <cellStyle name="20% - Énfasis3 9 3 2 4" xfId="33949" xr:uid="{78C896D7-DA38-4E9B-9730-9CF3403548BE}"/>
    <cellStyle name="20% - Énfasis3 9 3 2 5" xfId="39813" xr:uid="{71ECE2A1-8837-432A-B8CA-D8A5B13DA0F7}"/>
    <cellStyle name="20% - Énfasis3 9 3 3" xfId="19448" xr:uid="{C8800B46-B550-4EAE-A7E8-742AB56D47E0}"/>
    <cellStyle name="20% - Énfasis3 9 3 4" xfId="25218" xr:uid="{FAE91F43-BAAD-4114-8B12-DFF0D5A94BF3}"/>
    <cellStyle name="20% - Énfasis3 9 3 5" xfId="31092" xr:uid="{160929B2-8D1F-4681-9536-719E53EB7F54}"/>
    <cellStyle name="20% - Énfasis3 9 3 6" xfId="36971" xr:uid="{5581665C-EFFC-4ACB-BBF2-60A766B84B24}"/>
    <cellStyle name="20% - Énfasis3 9 4" xfId="6863" xr:uid="{35521C24-6CA4-424E-81F5-BCC32F854C36}"/>
    <cellStyle name="20% - Énfasis3 9 4 2" xfId="21285" xr:uid="{F37E1D29-557C-42DE-B240-C59317213FE0}"/>
    <cellStyle name="20% - Énfasis3 9 4 3" xfId="27101" xr:uid="{164B37B5-79A7-41EF-B51A-56EC4E8C593A}"/>
    <cellStyle name="20% - Énfasis3 9 4 4" xfId="32978" xr:uid="{B2132839-BA84-4C71-8759-6A5AC4678671}"/>
    <cellStyle name="20% - Énfasis3 9 4 5" xfId="38842" xr:uid="{D27CE1EE-3539-4CD9-AE43-201F02B3EF77}"/>
    <cellStyle name="20% - Énfasis3 9 5" xfId="18539" xr:uid="{C53E53AB-A104-4EE9-BBAB-A37D7A73E0D3}"/>
    <cellStyle name="20% - Énfasis3 9 6" xfId="24249" xr:uid="{26C2E921-8426-4640-AB5F-AB8A8EB7055A}"/>
    <cellStyle name="20% - Énfasis3 9 7" xfId="30127" xr:uid="{CCA5D48F-7B94-4132-8851-F2E865C25AF9}"/>
    <cellStyle name="20% - Énfasis3 9 8" xfId="36006" xr:uid="{6B966D0B-B3BE-460B-8B66-E468952187AD}"/>
    <cellStyle name="20% - Énfasis4" xfId="31" builtinId="42" customBuiltin="1"/>
    <cellStyle name="20% - Énfasis4 10" xfId="4208" xr:uid="{C37CCB67-3830-46B0-B787-E558C16AB9EF}"/>
    <cellStyle name="20% - Énfasis4 10 2" xfId="4686" xr:uid="{AB58ED37-9789-4980-A588-B4718AEC9A36}"/>
    <cellStyle name="20% - Énfasis4 10 2 2" xfId="5654" xr:uid="{753985FA-83BC-4A31-90FA-404472981236}"/>
    <cellStyle name="20% - Énfasis4 10 2 2 2" xfId="8522" xr:uid="{0919AA44-8A70-459C-96B8-E18E2375AA33}"/>
    <cellStyle name="20% - Énfasis4 10 2 2 2 2" xfId="22896" xr:uid="{03217B8A-DC23-4DF5-8F55-8A3543846E71}"/>
    <cellStyle name="20% - Énfasis4 10 2 2 2 3" xfId="28755" xr:uid="{A1908BE7-D4E7-4EB3-9509-C69F85D25AD7}"/>
    <cellStyle name="20% - Énfasis4 10 2 2 2 4" xfId="34637" xr:uid="{5C48DB3C-5D05-4A24-AB1B-51EEC9D869F3}"/>
    <cellStyle name="20% - Énfasis4 10 2 2 2 5" xfId="40501" xr:uid="{48F83A95-9568-470B-A3C6-CDD3F2CF66D9}"/>
    <cellStyle name="20% - Énfasis4 10 2 2 3" xfId="20113" xr:uid="{0A28E452-C446-4BD4-88D5-B3931B57B84F}"/>
    <cellStyle name="20% - Énfasis4 10 2 2 4" xfId="25905" xr:uid="{716FCD6A-1BCD-4102-BD75-FBF45834D40F}"/>
    <cellStyle name="20% - Énfasis4 10 2 2 5" xfId="31780" xr:uid="{7BBF3101-12EB-403F-BCEC-0BAEF916D76F}"/>
    <cellStyle name="20% - Énfasis4 10 2 2 6" xfId="37649" xr:uid="{33E65EF6-8064-44FE-B8D1-F6B9E441631A}"/>
    <cellStyle name="20% - Énfasis4 10 2 3" xfId="7550" xr:uid="{8760816E-90E6-4715-BD64-7D95FD0B6CB3}"/>
    <cellStyle name="20% - Énfasis4 10 2 3 2" xfId="21948" xr:uid="{FCA628B0-B9E4-42D9-9D4B-1445877D5A65}"/>
    <cellStyle name="20% - Énfasis4 10 2 3 3" xfId="27784" xr:uid="{6BCF32B1-02C6-4E10-B7A7-472D8B60AEC6}"/>
    <cellStyle name="20% - Énfasis4 10 2 3 4" xfId="33666" xr:uid="{371D5D0E-51A1-4892-83CF-4809859AD75C}"/>
    <cellStyle name="20% - Énfasis4 10 2 3 5" xfId="39530" xr:uid="{F34464EF-524C-4127-8225-7E5C6FDFA99F}"/>
    <cellStyle name="20% - Énfasis4 10 2 4" xfId="19179" xr:uid="{B728D3DA-F8B2-4D26-BC9B-ED0B744C6377}"/>
    <cellStyle name="20% - Énfasis4 10 2 5" xfId="24935" xr:uid="{17E99B77-59D7-429E-AA4C-A9ADD26E2692}"/>
    <cellStyle name="20% - Énfasis4 10 2 6" xfId="30810" xr:uid="{EC116265-1E2E-4DC4-8B77-F635F0BDB39F}"/>
    <cellStyle name="20% - Énfasis4 10 2 7" xfId="36692" xr:uid="{DB8456F6-6CD1-4EFC-8E48-5FC80AF8E0E5}"/>
    <cellStyle name="20% - Énfasis4 10 3" xfId="5170" xr:uid="{0B6D8789-5314-4748-B2E6-174B4D4D55EA}"/>
    <cellStyle name="20% - Énfasis4 10 3 2" xfId="8037" xr:uid="{4971A25C-1F6E-4835-84B4-BE458709878B}"/>
    <cellStyle name="20% - Énfasis4 10 3 2 2" xfId="22420" xr:uid="{675BB975-0450-4FC8-982D-57C70A312633}"/>
    <cellStyle name="20% - Énfasis4 10 3 2 3" xfId="28270" xr:uid="{E152556B-A069-4F02-A166-7D09FA9DCC2D}"/>
    <cellStyle name="20% - Énfasis4 10 3 2 4" xfId="34152" xr:uid="{BCF12433-B37A-4D67-89E6-1D3947B0113D}"/>
    <cellStyle name="20% - Énfasis4 10 3 2 5" xfId="40016" xr:uid="{82645493-423B-4563-9AFA-BB8A859B14EC}"/>
    <cellStyle name="20% - Énfasis4 10 3 3" xfId="19643" xr:uid="{8038CF07-A9D1-48AF-A33A-3699B30DAFF0}"/>
    <cellStyle name="20% - Énfasis4 10 3 4" xfId="25421" xr:uid="{F673837A-A498-4684-B641-8F1706B5742E}"/>
    <cellStyle name="20% - Énfasis4 10 3 5" xfId="31295" xr:uid="{EEF07AAA-86B0-4D77-B90D-9A318B14CFB1}"/>
    <cellStyle name="20% - Énfasis4 10 3 6" xfId="37172" xr:uid="{D57AA940-DD43-4900-910B-45A0EE32AA23}"/>
    <cellStyle name="20% - Énfasis4 10 4" xfId="7065" xr:uid="{6E9FC6B8-2138-4300-83C1-4573D5FFBFB6}"/>
    <cellStyle name="20% - Énfasis4 10 4 2" xfId="21480" xr:uid="{B6336AB3-265F-4EAA-97A8-4911B3B1053E}"/>
    <cellStyle name="20% - Énfasis4 10 4 3" xfId="27302" xr:uid="{B3C5FB5E-6A05-44F3-A6BC-DE0A65982C0F}"/>
    <cellStyle name="20% - Énfasis4 10 4 4" xfId="33181" xr:uid="{B7A34756-8798-4971-A480-D0ABE0C2F79C}"/>
    <cellStyle name="20% - Énfasis4 10 4 5" xfId="39045" xr:uid="{C7F85F36-0966-49A8-82F2-D42357A9880F}"/>
    <cellStyle name="20% - Énfasis4 10 5" xfId="18736" xr:uid="{A769D8A3-0333-4416-AE44-DBC702E13951}"/>
    <cellStyle name="20% - Énfasis4 10 6" xfId="24452" xr:uid="{0F12607D-9665-4055-8F29-6137D9CB78B7}"/>
    <cellStyle name="20% - Énfasis4 10 7" xfId="30328" xr:uid="{7108EBAC-C28E-470C-8C91-30A4AE27681D}"/>
    <cellStyle name="20% - Énfasis4 10 8" xfId="36209" xr:uid="{4036E670-FADF-463C-88D9-5DEBD59EE8CA}"/>
    <cellStyle name="20% - Énfasis4 11" xfId="4244" xr:uid="{18EE84E8-0A22-49A4-A138-76F3517CF641}"/>
    <cellStyle name="20% - Énfasis4 11 2" xfId="4723" xr:uid="{CE9E1D27-3D3C-4050-8693-E83CCD8C3E8B}"/>
    <cellStyle name="20% - Énfasis4 11 2 2" xfId="5691" xr:uid="{91E1333E-8C4F-4DA5-A819-B954D6200CD4}"/>
    <cellStyle name="20% - Énfasis4 11 2 2 2" xfId="8559" xr:uid="{197F3315-BED1-4728-859E-54A88EA25A6B}"/>
    <cellStyle name="20% - Énfasis4 11 2 2 2 2" xfId="22931" xr:uid="{AFD9FF82-2E1A-4192-8C15-CBFB301C240E}"/>
    <cellStyle name="20% - Énfasis4 11 2 2 2 3" xfId="28792" xr:uid="{272CB3E1-D8F0-4AAF-905F-D39A09E62CB1}"/>
    <cellStyle name="20% - Énfasis4 11 2 2 2 4" xfId="34674" xr:uid="{EF1CE33B-9249-4FF7-A878-2BAA8F93CC7C}"/>
    <cellStyle name="20% - Énfasis4 11 2 2 2 5" xfId="40538" xr:uid="{BCAB0DE2-6BA2-44E2-812E-D100AB5E972F}"/>
    <cellStyle name="20% - Énfasis4 11 2 2 3" xfId="20148" xr:uid="{DA1E24FD-C86B-4750-8227-546A3B67562B}"/>
    <cellStyle name="20% - Énfasis4 11 2 2 4" xfId="25942" xr:uid="{5F2CE16C-3BFF-4A00-853B-CC001D303541}"/>
    <cellStyle name="20% - Énfasis4 11 2 2 5" xfId="31817" xr:uid="{2E538CE8-8949-4A94-9A36-670BEE009EB6}"/>
    <cellStyle name="20% - Énfasis4 11 2 2 6" xfId="37684" xr:uid="{1CEA1FF4-F5B9-48FE-9D07-66448666A09E}"/>
    <cellStyle name="20% - Énfasis4 11 2 3" xfId="7587" xr:uid="{926B9890-2E93-4B2E-A388-0C2AB46F03BB}"/>
    <cellStyle name="20% - Énfasis4 11 2 3 2" xfId="21981" xr:uid="{BBD6FF50-D54D-4592-96D2-69E0DAFA9BDE}"/>
    <cellStyle name="20% - Énfasis4 11 2 3 3" xfId="27821" xr:uid="{B1355FAB-C171-41A7-87B1-A92E616FC7C8}"/>
    <cellStyle name="20% - Énfasis4 11 2 3 4" xfId="33703" xr:uid="{EBE7A77D-CE7A-4DC2-A04D-963A1BA2953A}"/>
    <cellStyle name="20% - Énfasis4 11 2 3 5" xfId="39567" xr:uid="{E0B1106D-6F51-4F43-9F13-28AB61E77CA0}"/>
    <cellStyle name="20% - Énfasis4 11 2 4" xfId="19213" xr:uid="{EF27D3FC-300E-446F-870F-57CB9ABEA0BA}"/>
    <cellStyle name="20% - Énfasis4 11 2 5" xfId="24972" xr:uid="{5391ED0B-B56A-4541-83F8-B65236FF9F5C}"/>
    <cellStyle name="20% - Énfasis4 11 2 6" xfId="30846" xr:uid="{360D0382-314D-4D91-AB07-3FEAB1D3FDB0}"/>
    <cellStyle name="20% - Énfasis4 11 2 7" xfId="36727" xr:uid="{41439FA7-4301-469C-970A-04B7A5DB292B}"/>
    <cellStyle name="20% - Énfasis4 11 3" xfId="5207" xr:uid="{CBF24CA8-7A88-4232-AA76-79965DBA6176}"/>
    <cellStyle name="20% - Énfasis4 11 3 2" xfId="8074" xr:uid="{36E64E43-8820-45BB-84A3-17BF6E7C85A1}"/>
    <cellStyle name="20% - Énfasis4 11 3 2 2" xfId="22452" xr:uid="{0B973C66-B0FC-4318-9C64-861CEA8B1544}"/>
    <cellStyle name="20% - Énfasis4 11 3 2 3" xfId="28307" xr:uid="{FEC1D10A-430D-4223-88AB-37602C5E2A9E}"/>
    <cellStyle name="20% - Énfasis4 11 3 2 4" xfId="34189" xr:uid="{CCE12F5B-C840-4653-9D9D-6284A38B0A07}"/>
    <cellStyle name="20% - Énfasis4 11 3 2 5" xfId="40053" xr:uid="{5AFFC8C4-741D-4B3E-A4DE-5728A4ADCC3C}"/>
    <cellStyle name="20% - Énfasis4 11 3 3" xfId="19678" xr:uid="{249BC5F1-128B-4E9A-A913-291C5624D422}"/>
    <cellStyle name="20% - Énfasis4 11 3 4" xfId="25458" xr:uid="{E00DAD99-AE6B-4498-81E7-4F464CFDE7E2}"/>
    <cellStyle name="20% - Énfasis4 11 3 5" xfId="31332" xr:uid="{4EBB123D-5DE4-478A-A4AE-8CA1FEAE17E1}"/>
    <cellStyle name="20% - Énfasis4 11 3 6" xfId="37205" xr:uid="{C78F926D-33CF-4922-81B2-8402954B9F7A}"/>
    <cellStyle name="20% - Énfasis4 11 4" xfId="7102" xr:uid="{9BC8B074-34C4-4306-BC8D-EA2E6D23964E}"/>
    <cellStyle name="20% - Énfasis4 11 4 2" xfId="21514" xr:uid="{72237EDA-B15E-48FD-BCEB-C55391E768F0}"/>
    <cellStyle name="20% - Énfasis4 11 4 3" xfId="27337" xr:uid="{5609B015-916B-40D2-BB3D-EE06E3F0CC26}"/>
    <cellStyle name="20% - Énfasis4 11 4 4" xfId="33218" xr:uid="{2D92A0D0-34E0-4556-811B-B2620B54F40D}"/>
    <cellStyle name="20% - Énfasis4 11 4 5" xfId="39082" xr:uid="{F6601B6A-BDA1-49C9-9125-8A4F5A0C129F}"/>
    <cellStyle name="20% - Énfasis4 11 5" xfId="18765" xr:uid="{421C878A-F6B9-4E4F-86C8-3349B4992B7E}"/>
    <cellStyle name="20% - Énfasis4 11 6" xfId="24487" xr:uid="{4C11C1FF-B571-4FF5-857F-3FF701BB6671}"/>
    <cellStyle name="20% - Énfasis4 11 7" xfId="30365" xr:uid="{1A032BEA-6A8A-4CB8-A987-66128A25794E}"/>
    <cellStyle name="20% - Énfasis4 11 8" xfId="36246" xr:uid="{ACBDCC73-F01B-4B82-B511-C6CF8779BC26}"/>
    <cellStyle name="20% - Énfasis4 12" xfId="4293" xr:uid="{6D591F13-D6F9-4981-8F33-32F43B13996E}"/>
    <cellStyle name="20% - Énfasis4 12 2" xfId="5259" xr:uid="{8C605DE1-4DEA-4ECB-80BB-3D3A1061C60D}"/>
    <cellStyle name="20% - Énfasis4 12 2 2" xfId="8126" xr:uid="{F523F5FF-A868-412D-90D9-0C72CD914992}"/>
    <cellStyle name="20% - Énfasis4 12 2 2 2" xfId="22503" xr:uid="{6CDB40E4-5367-4F27-96CE-B4271B9CBB38}"/>
    <cellStyle name="20% - Énfasis4 12 2 2 3" xfId="28359" xr:uid="{93ACEA86-0DCD-47BD-968E-34F0DF5E2821}"/>
    <cellStyle name="20% - Énfasis4 12 2 2 4" xfId="34241" xr:uid="{E79D01FF-E1AB-411A-9E3E-9FA1A8312AEC}"/>
    <cellStyle name="20% - Énfasis4 12 2 2 5" xfId="40105" xr:uid="{5A40B3ED-AC48-4565-89D5-109994A91617}"/>
    <cellStyle name="20% - Énfasis4 12 2 3" xfId="19729" xr:uid="{D43CB405-206A-4D68-B869-FB884819F115}"/>
    <cellStyle name="20% - Énfasis4 12 2 4" xfId="25510" xr:uid="{269152DB-469E-4EF4-9C8D-2E5FA70D96E5}"/>
    <cellStyle name="20% - Énfasis4 12 2 5" xfId="31384" xr:uid="{3D6027BF-5B09-47E7-B55A-0B3335949309}"/>
    <cellStyle name="20% - Énfasis4 12 2 6" xfId="37256" xr:uid="{A515ECA0-AD85-4B6C-B241-E00804A775C8}"/>
    <cellStyle name="20% - Énfasis4 12 3" xfId="7154" xr:uid="{EC117CB4-8F24-4A06-852C-414F9CCBCE25}"/>
    <cellStyle name="20% - Énfasis4 12 3 2" xfId="21565" xr:uid="{8653880B-51AB-4192-957F-9095589F14BA}"/>
    <cellStyle name="20% - Énfasis4 12 3 3" xfId="27388" xr:uid="{179F9CA1-673F-4BF5-B57F-B088E45E2ECC}"/>
    <cellStyle name="20% - Énfasis4 12 3 4" xfId="33270" xr:uid="{08576EEB-A0F7-4AA3-811E-AE57B6A89818}"/>
    <cellStyle name="20% - Énfasis4 12 3 5" xfId="39134" xr:uid="{94D72271-02ED-451A-9F5F-4495028FE1F0}"/>
    <cellStyle name="20% - Énfasis4 12 4" xfId="18801" xr:uid="{4917182F-EB24-484E-B49E-A55ACC2F3CC1}"/>
    <cellStyle name="20% - Énfasis4 12 5" xfId="24539" xr:uid="{40229AFF-0F35-4001-8CB2-04BD9DEA85F5}"/>
    <cellStyle name="20% - Énfasis4 12 6" xfId="30418" xr:uid="{8B24EB42-6235-4E48-98F5-2BFD567445B5}"/>
    <cellStyle name="20% - Énfasis4 12 7" xfId="36299" xr:uid="{7D4D0C1E-3BD3-46DC-9197-15D9B6530751}"/>
    <cellStyle name="20% - Énfasis4 13" xfId="4778" xr:uid="{FF3EFE15-2918-4C5C-B9B9-AA645E39A029}"/>
    <cellStyle name="20% - Énfasis4 13 2" xfId="7641" xr:uid="{0E16ECFE-B649-46C0-8ECE-6ACB56CD952E}"/>
    <cellStyle name="20% - Énfasis4 13 2 2" xfId="22034" xr:uid="{D539A908-E6D5-43B0-9163-3E68FCC02ECA}"/>
    <cellStyle name="20% - Énfasis4 13 2 3" xfId="27875" xr:uid="{324D07BF-28B9-4C82-B0AB-B577E24EB890}"/>
    <cellStyle name="20% - Énfasis4 13 2 4" xfId="33757" xr:uid="{DCC0DDD5-0CD5-4D4F-AC8D-0BC0251B9FF6}"/>
    <cellStyle name="20% - Énfasis4 13 2 5" xfId="39621" xr:uid="{47708CC9-6DAB-4085-A37D-16CF29E3F12E}"/>
    <cellStyle name="20% - Énfasis4 13 3" xfId="19260" xr:uid="{A223300A-23F9-4FA3-8EFD-0C19509BAB0F}"/>
    <cellStyle name="20% - Énfasis4 13 4" xfId="25026" xr:uid="{48D4AD8E-0168-474B-ACE8-6E2B6293C137}"/>
    <cellStyle name="20% - Énfasis4 13 5" xfId="30900" xr:uid="{8A1C456F-8863-412D-BEA8-4ABD1A7A34F9}"/>
    <cellStyle name="20% - Énfasis4 13 6" xfId="36780" xr:uid="{486C336C-6E43-45CA-8563-38184993C88C}"/>
    <cellStyle name="20% - Énfasis4 14" xfId="5744" xr:uid="{7A2E22FD-C02E-4A4A-B744-C508018114E0}"/>
    <cellStyle name="20% - Énfasis4 14 2" xfId="8613" xr:uid="{F1565B3D-DDB7-4208-A649-0CA85EC37599}"/>
    <cellStyle name="20% - Énfasis4 14 2 2" xfId="22984" xr:uid="{5EA733D6-AB23-41E6-858F-E567BB5BEF3A}"/>
    <cellStyle name="20% - Énfasis4 14 2 3" xfId="28846" xr:uid="{D2177706-89FF-49FC-8F98-6CCD2102CBD9}"/>
    <cellStyle name="20% - Énfasis4 14 2 4" xfId="34728" xr:uid="{B09224DA-7549-45F4-A451-06F55F9F2BA8}"/>
    <cellStyle name="20% - Énfasis4 14 2 5" xfId="40592" xr:uid="{65BBE26C-0E11-45A8-AB73-267DE032064C}"/>
    <cellStyle name="20% - Énfasis4 14 3" xfId="20202" xr:uid="{759D7C20-E35D-411B-B878-F61AF036B78C}"/>
    <cellStyle name="20% - Énfasis4 14 4" xfId="25996" xr:uid="{09262A0B-F260-43D6-B2EE-EE9B50613744}"/>
    <cellStyle name="20% - Énfasis4 14 5" xfId="31871" xr:uid="{F4ED427E-B688-442D-A95F-F9C29FA0135E}"/>
    <cellStyle name="20% - Énfasis4 14 6" xfId="37737" xr:uid="{B0BA4341-BC00-4A44-9F73-D76EB529F1AF}"/>
    <cellStyle name="20% - Énfasis4 15" xfId="5764" xr:uid="{683F6BFF-0F2F-4C80-B51D-E196A6F7431D}"/>
    <cellStyle name="20% - Énfasis4 15 2" xfId="8633" xr:uid="{36D08854-70A6-4462-9062-2943BB5105D8}"/>
    <cellStyle name="20% - Énfasis4 15 2 2" xfId="23004" xr:uid="{83B97DF7-9A0B-4517-AA17-2FE5DF190ACA}"/>
    <cellStyle name="20% - Énfasis4 15 2 3" xfId="28866" xr:uid="{00018293-F07B-483A-A468-EEF39149C10F}"/>
    <cellStyle name="20% - Énfasis4 15 2 4" xfId="34748" xr:uid="{C9807597-81FB-433D-A661-5BDCA6693DEC}"/>
    <cellStyle name="20% - Énfasis4 15 2 5" xfId="40612" xr:uid="{5557EF06-BD83-4CC9-B127-73CD6E49423F}"/>
    <cellStyle name="20% - Énfasis4 15 3" xfId="20221" xr:uid="{119837A2-ECF8-465E-B0F8-D3BC842FB61A}"/>
    <cellStyle name="20% - Énfasis4 15 4" xfId="26016" xr:uid="{562D81EB-712C-404B-A1B1-03D353E1290B}"/>
    <cellStyle name="20% - Énfasis4 15 5" xfId="31891" xr:uid="{54B8F9AD-86D3-4386-945A-E5668CFB5281}"/>
    <cellStyle name="20% - Énfasis4 15 6" xfId="37757" xr:uid="{0BAFABB7-5784-4E08-BB3C-C499CF53767D}"/>
    <cellStyle name="20% - Énfasis4 16" xfId="5784" xr:uid="{6C819A72-B30C-4473-BE9D-0AB3DF782C1A}"/>
    <cellStyle name="20% - Énfasis4 16 2" xfId="8653" xr:uid="{F6A2C8C5-8EEC-4793-AC93-91B35804735C}"/>
    <cellStyle name="20% - Énfasis4 16 2 2" xfId="23024" xr:uid="{EC8063F8-170A-40DF-9DBB-F01F73C55438}"/>
    <cellStyle name="20% - Énfasis4 16 2 3" xfId="28886" xr:uid="{AB401A63-07B1-4E9A-A4F8-F69865F0E373}"/>
    <cellStyle name="20% - Énfasis4 16 2 4" xfId="34768" xr:uid="{69D67DA3-0629-4EDC-A0CD-8827D131EF61}"/>
    <cellStyle name="20% - Énfasis4 16 2 5" xfId="40632" xr:uid="{59D93F95-C0D2-4FCC-A0D1-B9A0287445A6}"/>
    <cellStyle name="20% - Énfasis4 16 3" xfId="20239" xr:uid="{C03A58F1-1F56-44EB-90C6-1618555EE56A}"/>
    <cellStyle name="20% - Énfasis4 16 4" xfId="26036" xr:uid="{C6639079-68C9-46A8-A0E2-B743355C67A9}"/>
    <cellStyle name="20% - Énfasis4 16 5" xfId="31911" xr:uid="{0274D03F-63C5-4EFD-90A4-63972736E41B}"/>
    <cellStyle name="20% - Énfasis4 16 6" xfId="37777" xr:uid="{624EB783-43AA-4EAE-8088-79F42236035B}"/>
    <cellStyle name="20% - Énfasis4 17" xfId="5983" xr:uid="{AA2A0A21-7505-46E5-AE1A-DBEAA8BF905C}"/>
    <cellStyle name="20% - Énfasis4 17 2" xfId="8852" xr:uid="{9D1C4D15-8251-4B1A-86CB-F2AB47A06CC2}"/>
    <cellStyle name="20% - Énfasis4 17 2 2" xfId="23216" xr:uid="{F3253906-899A-41BB-985C-0A3E8BA3F23D}"/>
    <cellStyle name="20% - Énfasis4 17 2 3" xfId="29083" xr:uid="{0AF2B0AF-E56E-462D-9E77-C773969A06BD}"/>
    <cellStyle name="20% - Énfasis4 17 2 4" xfId="34965" xr:uid="{6680C7ED-E8F5-4C46-91C1-FA3E6943B486}"/>
    <cellStyle name="20% - Énfasis4 17 2 5" xfId="40829" xr:uid="{C95FDFCD-1C40-4F24-98F1-C2D5D393F6CE}"/>
    <cellStyle name="20% - Énfasis4 17 3" xfId="20431" xr:uid="{DB2AC7AC-1B98-46DC-9E7E-BF402991CA26}"/>
    <cellStyle name="20% - Énfasis4 17 4" xfId="26233" xr:uid="{01DFAE2D-E6C6-47EE-874C-A585FC2D8AC0}"/>
    <cellStyle name="20% - Énfasis4 17 5" xfId="32108" xr:uid="{9CE7F561-8454-46B3-A826-53C09F0AF34F}"/>
    <cellStyle name="20% - Énfasis4 17 6" xfId="37973" xr:uid="{47B5040B-BCCB-46B1-BC2E-984C7C75CC12}"/>
    <cellStyle name="20% - Énfasis4 18" xfId="6003" xr:uid="{C491FF7C-76E7-46C4-ABE0-9605107CDFF8}"/>
    <cellStyle name="20% - Énfasis4 18 2" xfId="8872" xr:uid="{2585F8F4-E180-4EA2-B12B-FA93A720B793}"/>
    <cellStyle name="20% - Énfasis4 18 2 2" xfId="23236" xr:uid="{DE7B492E-BA53-4FAE-A2EA-D1AAC059BD9F}"/>
    <cellStyle name="20% - Énfasis4 18 2 3" xfId="29103" xr:uid="{6DF09F6A-27EA-4D05-B29D-D485C6242210}"/>
    <cellStyle name="20% - Énfasis4 18 2 4" xfId="34985" xr:uid="{E8097FA4-18DB-4B3D-BB17-6175AFC53AE3}"/>
    <cellStyle name="20% - Énfasis4 18 2 5" xfId="40849" xr:uid="{EA57EB6A-BE79-44E9-9E9D-CA20754FDAA7}"/>
    <cellStyle name="20% - Énfasis4 18 3" xfId="20451" xr:uid="{5F4B9A4F-84E6-4506-85F0-3F049D39B0A9}"/>
    <cellStyle name="20% - Énfasis4 18 4" xfId="26253" xr:uid="{A6D576A0-A487-4BAE-A8E2-36743B752933}"/>
    <cellStyle name="20% - Énfasis4 18 5" xfId="32128" xr:uid="{7EE3E152-F05E-4124-8678-537852B6F85D}"/>
    <cellStyle name="20% - Énfasis4 18 6" xfId="37993" xr:uid="{56C4818E-5B22-47BA-9BEF-89822D49F109}"/>
    <cellStyle name="20% - Énfasis4 19" xfId="6023" xr:uid="{13E42D7D-74DA-452E-B1E0-CC5A97522881}"/>
    <cellStyle name="20% - Énfasis4 19 2" xfId="8892" xr:uid="{9C7C05CA-F5E8-48B5-93B3-16C27A840861}"/>
    <cellStyle name="20% - Énfasis4 19 2 2" xfId="23256" xr:uid="{92B52D90-BC4A-4656-89E0-71CB86212906}"/>
    <cellStyle name="20% - Énfasis4 19 2 3" xfId="29123" xr:uid="{407CF6E4-1E3F-4AEA-9B6A-17A46515466B}"/>
    <cellStyle name="20% - Énfasis4 19 2 4" xfId="35005" xr:uid="{EA15D8FB-90C6-4D28-A3AB-FBB5173E95CB}"/>
    <cellStyle name="20% - Énfasis4 19 2 5" xfId="40869" xr:uid="{B4199450-0CDD-49F5-AD3D-45ED5DE3BA5E}"/>
    <cellStyle name="20% - Énfasis4 19 3" xfId="20471" xr:uid="{95DA187B-F3D5-4B7F-B5D0-6BDAE08D60DC}"/>
    <cellStyle name="20% - Énfasis4 19 4" xfId="26273" xr:uid="{104E52CF-6E5F-44B5-AEBF-2FE6FDEB7D3E}"/>
    <cellStyle name="20% - Énfasis4 19 5" xfId="32148" xr:uid="{065C17A5-8332-43A1-AF94-DCCF85F5FE63}"/>
    <cellStyle name="20% - Énfasis4 19 6" xfId="38013" xr:uid="{1D112CFD-67C3-4739-B488-4E837B515127}"/>
    <cellStyle name="20% - Énfasis4 2" xfId="3845" xr:uid="{59F9D944-2950-45A0-B7D6-130C0EDCA7FF}"/>
    <cellStyle name="20% - Énfasis4 2 10" xfId="35828" xr:uid="{E0DD5A1E-2521-4DA8-A14C-1542A48C7C0C}"/>
    <cellStyle name="20% - Énfasis4 2 2" xfId="4043" xr:uid="{E435619B-A6A9-4D7A-A6A1-ACDF7CC1D735}"/>
    <cellStyle name="20% - Énfasis4 2 2 2" xfId="4517" xr:uid="{BD69E7CB-090D-4DE1-839A-AD811FB9B51F}"/>
    <cellStyle name="20% - Énfasis4 2 2 2 2" xfId="5485" xr:uid="{F7978E68-0673-4AFE-9F1F-B9C3C126D578}"/>
    <cellStyle name="20% - Énfasis4 2 2 2 2 2" xfId="8352" xr:uid="{A6EEE334-9FFE-49FE-9A0D-1D2C891E7976}"/>
    <cellStyle name="20% - Énfasis4 2 2 2 2 2 2" xfId="22727" xr:uid="{11761DBF-0E1F-49A2-A5E3-DBC651A20025}"/>
    <cellStyle name="20% - Énfasis4 2 2 2 2 2 3" xfId="28585" xr:uid="{9BBD9A98-BF05-42E9-A54E-993C08722DB8}"/>
    <cellStyle name="20% - Énfasis4 2 2 2 2 2 4" xfId="34467" xr:uid="{5CE26F4D-D10E-4F01-984C-82381FC07960}"/>
    <cellStyle name="20% - Énfasis4 2 2 2 2 2 5" xfId="40331" xr:uid="{35FBA75C-848D-429C-84C1-93F0C11CBABE}"/>
    <cellStyle name="20% - Énfasis4 2 2 2 2 3" xfId="19946" xr:uid="{20263943-400D-40EE-B28D-9F35AC8BE673}"/>
    <cellStyle name="20% - Énfasis4 2 2 2 2 4" xfId="25736" xr:uid="{014D0EDE-2E0D-49E0-87E0-59DCE8145A58}"/>
    <cellStyle name="20% - Énfasis4 2 2 2 2 5" xfId="31610" xr:uid="{8E270B24-38B6-4361-839D-17EB3C80BDD9}"/>
    <cellStyle name="20% - Énfasis4 2 2 2 2 6" xfId="37480" xr:uid="{653F20F1-945C-4BF6-B0B4-84232A2541E4}"/>
    <cellStyle name="20% - Énfasis4 2 2 2 3" xfId="7380" xr:uid="{F14E3DF9-17D7-443A-833D-FB24F091C07C}"/>
    <cellStyle name="20% - Énfasis4 2 2 2 3 2" xfId="21782" xr:uid="{B23E5720-01E0-4A8F-9E68-C62ECBE6A2F2}"/>
    <cellStyle name="20% - Énfasis4 2 2 2 3 3" xfId="27614" xr:uid="{459AEF1B-AB10-412F-821C-AEEF92490F9A}"/>
    <cellStyle name="20% - Énfasis4 2 2 2 3 4" xfId="33496" xr:uid="{4CE52278-3DA3-453E-A0E0-FEFB971C6BBC}"/>
    <cellStyle name="20% - Énfasis4 2 2 2 3 5" xfId="39360" xr:uid="{E2D3AF4F-43BE-4D3C-B2C8-4C4A8C9C273E}"/>
    <cellStyle name="20% - Énfasis4 2 2 2 4" xfId="19016" xr:uid="{CA2B0C47-1E9F-4F14-B7B7-E19C059E8575}"/>
    <cellStyle name="20% - Énfasis4 2 2 2 5" xfId="24765" xr:uid="{FAD2DFB4-E846-4A88-9A1D-D4202739F029}"/>
    <cellStyle name="20% - Énfasis4 2 2 2 6" xfId="30642" xr:uid="{41810C3B-39BA-48B6-B0F9-941556C73FD1}"/>
    <cellStyle name="20% - Énfasis4 2 2 2 7" xfId="36523" xr:uid="{514A84BE-2047-43D0-922E-77AB783D8567}"/>
    <cellStyle name="20% - Énfasis4 2 2 3" xfId="5000" xr:uid="{B4E92D7A-9676-4AB0-88BA-DBD1C008B6D7}"/>
    <cellStyle name="20% - Énfasis4 2 2 3 2" xfId="7867" xr:uid="{C8C4CD7B-80D9-4787-A874-9AA020D15060}"/>
    <cellStyle name="20% - Énfasis4 2 2 3 2 2" xfId="22252" xr:uid="{15AABD25-28AB-4312-B205-6CBE7E7EE870}"/>
    <cellStyle name="20% - Énfasis4 2 2 3 2 3" xfId="28100" xr:uid="{A627535D-91E6-431D-AD4F-D9D694EB2D5B}"/>
    <cellStyle name="20% - Énfasis4 2 2 3 2 4" xfId="33982" xr:uid="{455F6D85-10B4-4F24-8578-2E944B415C95}"/>
    <cellStyle name="20% - Énfasis4 2 2 3 2 5" xfId="39846" xr:uid="{DA661869-8BAB-4B95-88FE-D4E74F70BB68}"/>
    <cellStyle name="20% - Énfasis4 2 2 3 3" xfId="19479" xr:uid="{47F9C7F1-29CE-4AD7-865B-E552DA1BEB31}"/>
    <cellStyle name="20% - Énfasis4 2 2 3 4" xfId="25251" xr:uid="{A3016EE3-2E43-47DD-890F-E8C58D684533}"/>
    <cellStyle name="20% - Énfasis4 2 2 3 5" xfId="31125" xr:uid="{C3D5E222-C850-4922-A45A-12B4D414C7BA}"/>
    <cellStyle name="20% - Énfasis4 2 2 3 6" xfId="37003" xr:uid="{B9B8B8B0-4BBB-4A2E-8C46-238A9BEDFE4E}"/>
    <cellStyle name="20% - Énfasis4 2 2 4" xfId="6895" xr:uid="{FF352DB5-5970-4119-8D75-AF6A8F5C3B36}"/>
    <cellStyle name="20% - Énfasis4 2 2 4 2" xfId="21316" xr:uid="{76010BE8-F3EE-4B82-9151-A5ADEAD3DC72}"/>
    <cellStyle name="20% - Énfasis4 2 2 4 3" xfId="27133" xr:uid="{C05EF20E-666C-4B01-AFBF-CE43C9156B59}"/>
    <cellStyle name="20% - Énfasis4 2 2 4 4" xfId="33011" xr:uid="{9F02B302-D2E7-483F-93D2-498D2E692869}"/>
    <cellStyle name="20% - Énfasis4 2 2 4 5" xfId="38875" xr:uid="{4D07F6F6-241F-466E-8C5F-31E6B23FB973}"/>
    <cellStyle name="20% - Énfasis4 2 2 5" xfId="18570" xr:uid="{2A9643C4-648C-4B54-9169-A1A213FDEFC4}"/>
    <cellStyle name="20% - Énfasis4 2 2 6" xfId="24282" xr:uid="{A8916D39-00DE-4918-B56B-AAA55A0EAB4D}"/>
    <cellStyle name="20% - Énfasis4 2 2 7" xfId="30160" xr:uid="{FD441B4B-8392-442F-B8D9-3B590FB6D4E4}"/>
    <cellStyle name="20% - Énfasis4 2 2 8" xfId="36039" xr:uid="{B2E970F7-6FA5-4AD7-8940-9789E8D801F9}"/>
    <cellStyle name="20% - Énfasis4 2 3" xfId="4323" xr:uid="{FBD34E4F-AF8E-4BEA-842E-9687EF06FABE}"/>
    <cellStyle name="20% - Énfasis4 2 3 2" xfId="5289" xr:uid="{EA688DF2-B779-4A75-96F0-44B1BCD31EDA}"/>
    <cellStyle name="20% - Énfasis4 2 3 2 2" xfId="8156" xr:uid="{1107502D-C0A7-49EE-B4FE-776D5167FC02}"/>
    <cellStyle name="20% - Énfasis4 2 3 2 2 2" xfId="22532" xr:uid="{AA80B93D-2BE8-4A6D-A24D-6417FBAD163F}"/>
    <cellStyle name="20% - Énfasis4 2 3 2 2 3" xfId="28389" xr:uid="{79A04E79-A3F1-429E-99CE-255EC373D330}"/>
    <cellStyle name="20% - Énfasis4 2 3 2 2 4" xfId="34271" xr:uid="{C13BB4DD-F2C6-46CE-BC39-B482DABD3096}"/>
    <cellStyle name="20% - Énfasis4 2 3 2 2 5" xfId="40135" xr:uid="{BFB000D3-067B-4E6C-9B91-6667D9A380FD}"/>
    <cellStyle name="20% - Énfasis4 2 3 2 3" xfId="19757" xr:uid="{6F9B28D0-FD5C-4524-95DA-FFCEE0BBFE6B}"/>
    <cellStyle name="20% - Énfasis4 2 3 2 4" xfId="25540" xr:uid="{4D3D2490-562C-4D17-A315-F0652B07EA61}"/>
    <cellStyle name="20% - Énfasis4 2 3 2 5" xfId="31414" xr:uid="{19992953-522B-42E7-87F7-B40FEEC721F4}"/>
    <cellStyle name="20% - Énfasis4 2 3 2 6" xfId="37285" xr:uid="{BCD0BC10-76C4-47B9-AD00-6E6E97421245}"/>
    <cellStyle name="20% - Énfasis4 2 3 3" xfId="7184" xr:uid="{F70A61CF-FF9B-4FB2-A425-070E523A87CF}"/>
    <cellStyle name="20% - Énfasis4 2 3 3 2" xfId="21591" xr:uid="{0C0B47BE-CF82-4147-A328-EEA11FD4C082}"/>
    <cellStyle name="20% - Énfasis4 2 3 3 3" xfId="27418" xr:uid="{11CBB5D3-501B-4DA3-B04E-79EFA2AB93D1}"/>
    <cellStyle name="20% - Énfasis4 2 3 3 4" xfId="33300" xr:uid="{33D0F2E3-EBCD-4184-B56F-191C9D26E717}"/>
    <cellStyle name="20% - Énfasis4 2 3 3 5" xfId="39164" xr:uid="{18C811B5-0182-4504-9E8B-461D381C4DAE}"/>
    <cellStyle name="20% - Énfasis4 2 3 4" xfId="18828" xr:uid="{2D287D87-0A7D-4400-A8B7-95FB8B651AE1}"/>
    <cellStyle name="20% - Énfasis4 2 3 5" xfId="24569" xr:uid="{AC646F66-3DAB-45B2-9ADD-E2F52E454947}"/>
    <cellStyle name="20% - Énfasis4 2 3 6" xfId="30448" xr:uid="{717FE09D-C1C2-402F-B778-55AC5FE378E9}"/>
    <cellStyle name="20% - Énfasis4 2 3 7" xfId="36328" xr:uid="{BE65C7A2-9328-443D-AAB0-736A9FC20C8D}"/>
    <cellStyle name="20% - Énfasis4 2 4" xfId="4808" xr:uid="{95122DE5-B26A-4AAB-B6D6-BF0C5B8D93AC}"/>
    <cellStyle name="20% - Énfasis4 2 4 2" xfId="7671" xr:uid="{B9D6AC9A-1932-4944-84BE-D983793BE7F8}"/>
    <cellStyle name="20% - Énfasis4 2 4 2 2" xfId="22062" xr:uid="{BE5B298A-7CDE-4D86-A1EF-8A94F7A575B6}"/>
    <cellStyle name="20% - Énfasis4 2 4 2 3" xfId="27904" xr:uid="{2C2C9293-DC60-48EF-A32A-7CC7FC5F8A5C}"/>
    <cellStyle name="20% - Énfasis4 2 4 2 4" xfId="33786" xr:uid="{09177AE7-5A24-40BF-AA0E-1FDB2749F44B}"/>
    <cellStyle name="20% - Énfasis4 2 4 2 5" xfId="39650" xr:uid="{EF54776D-852B-4888-A3C9-7CC55E7D1D40}"/>
    <cellStyle name="20% - Énfasis4 2 4 3" xfId="19287" xr:uid="{A2AF2FEE-37CD-443A-8C07-04A62CBFD601}"/>
    <cellStyle name="20% - Énfasis4 2 4 4" xfId="25055" xr:uid="{4EC7644A-9C93-481A-8E6F-D419F60D8DBF}"/>
    <cellStyle name="20% - Énfasis4 2 4 5" xfId="30929" xr:uid="{48F5CAFF-C1B3-4A03-AA04-71C3316B06B3}"/>
    <cellStyle name="20% - Énfasis4 2 4 6" xfId="36808" xr:uid="{461A8F37-24C0-41C6-A851-0FD99FAB3966}"/>
    <cellStyle name="20% - Énfasis4 2 5" xfId="5814" xr:uid="{8BB3E0A7-70F5-44E9-A02D-A7BA7D4CA144}"/>
    <cellStyle name="20% - Énfasis4 2 5 2" xfId="8683" xr:uid="{3830D8F2-6B8D-4DA5-A471-C85488C598BE}"/>
    <cellStyle name="20% - Énfasis4 2 5 2 2" xfId="23051" xr:uid="{557AC7A2-0638-475F-BA44-6DD5204A6C41}"/>
    <cellStyle name="20% - Énfasis4 2 5 2 3" xfId="28915" xr:uid="{5B3640AA-C243-4711-BFB1-329261160BD9}"/>
    <cellStyle name="20% - Énfasis4 2 5 2 4" xfId="34797" xr:uid="{CA3EF553-4E0B-425B-A30F-98FFEA1F5AA5}"/>
    <cellStyle name="20% - Énfasis4 2 5 2 5" xfId="40661" xr:uid="{8943AD84-4A61-40BB-9103-FBD3C779626B}"/>
    <cellStyle name="20% - Énfasis4 2 5 3" xfId="20266" xr:uid="{59C16027-71C1-409E-A29A-B008CF1C48AA}"/>
    <cellStyle name="20% - Énfasis4 2 5 4" xfId="26065" xr:uid="{CAFF50BF-5606-47B2-9434-DEA6AB89E81E}"/>
    <cellStyle name="20% - Énfasis4 2 5 5" xfId="31940" xr:uid="{5A0C05AB-707D-44A9-8F1C-EDCED37B593F}"/>
    <cellStyle name="20% - Énfasis4 2 5 6" xfId="37806" xr:uid="{937FEDAB-E299-44EE-84A1-A223AA7B18D7}"/>
    <cellStyle name="20% - Énfasis4 2 6" xfId="6700" xr:uid="{BCAD13D9-154B-41DB-9F6A-1446AB7249E6}"/>
    <cellStyle name="20% - Énfasis4 2 6 2" xfId="21127" xr:uid="{F69FC0C2-4061-4657-AE12-20DD20F2399B}"/>
    <cellStyle name="20% - Énfasis4 2 6 3" xfId="26939" xr:uid="{E4F2A7FD-C83C-40DC-8B5E-CC0E9B908EDA}"/>
    <cellStyle name="20% - Énfasis4 2 6 4" xfId="32815" xr:uid="{97F4B832-566B-4F7F-8F26-50314397DFA3}"/>
    <cellStyle name="20% - Énfasis4 2 6 5" xfId="38679" xr:uid="{0F147706-8123-452F-9E9B-3DE3499A8650}"/>
    <cellStyle name="20% - Énfasis4 2 7" xfId="18361" xr:uid="{258D77E8-AE23-430F-A848-D1BB2490774A}"/>
    <cellStyle name="20% - Énfasis4 2 8" xfId="24069" xr:uid="{C27AC36A-58BE-472F-9FB4-EB8E599658AC}"/>
    <cellStyle name="20% - Énfasis4 2 9" xfId="29947" xr:uid="{E6FCE1CE-AAEA-401D-B248-8CC7DD200E40}"/>
    <cellStyle name="20% - Énfasis4 20" xfId="6043" xr:uid="{BB33E9B2-3FC6-4F04-A7DD-E047CE550AA4}"/>
    <cellStyle name="20% - Énfasis4 20 2" xfId="8912" xr:uid="{9777B5B0-633D-4A24-B441-C71815EBD076}"/>
    <cellStyle name="20% - Énfasis4 20 2 2" xfId="23276" xr:uid="{3BDF0E34-D738-41E5-8610-2FB3AC5DE948}"/>
    <cellStyle name="20% - Énfasis4 20 2 3" xfId="29143" xr:uid="{95883968-CB25-435D-A7BC-9B36DE759665}"/>
    <cellStyle name="20% - Énfasis4 20 2 4" xfId="35025" xr:uid="{A1987D47-6921-4AAB-975E-20B54326EE7A}"/>
    <cellStyle name="20% - Énfasis4 20 2 5" xfId="40889" xr:uid="{63E75955-02AA-41D7-AA1F-A0A2A76DF328}"/>
    <cellStyle name="20% - Énfasis4 20 3" xfId="20491" xr:uid="{174227CE-BE5C-43DB-ACD5-4D0E3A071697}"/>
    <cellStyle name="20% - Énfasis4 20 4" xfId="26293" xr:uid="{EFC64D62-A3F6-4AFE-91CF-8C44F7FBA46C}"/>
    <cellStyle name="20% - Énfasis4 20 5" xfId="32168" xr:uid="{DED4D7DA-FF66-4859-835C-FC236556ACA6}"/>
    <cellStyle name="20% - Énfasis4 20 6" xfId="38033" xr:uid="{243994C0-94BA-441E-802E-63D26DA24A1E}"/>
    <cellStyle name="20% - Énfasis4 21" xfId="6063" xr:uid="{7738B670-1D63-427A-99F2-14A29058F877}"/>
    <cellStyle name="20% - Énfasis4 21 2" xfId="8932" xr:uid="{FACE3A1C-C923-4293-9704-F8BB5E40A234}"/>
    <cellStyle name="20% - Énfasis4 21 2 2" xfId="23296" xr:uid="{329B2D53-B931-4999-BC86-3440EEEE1B79}"/>
    <cellStyle name="20% - Énfasis4 21 2 3" xfId="29163" xr:uid="{BC0F7C9D-166F-4302-852F-E64313CA2EB0}"/>
    <cellStyle name="20% - Énfasis4 21 2 4" xfId="35045" xr:uid="{103AD907-11D0-4DFA-ACFA-95ED3A9099A8}"/>
    <cellStyle name="20% - Énfasis4 21 2 5" xfId="40909" xr:uid="{1FF616EC-E3DC-49E7-B927-623D15DA2FA8}"/>
    <cellStyle name="20% - Énfasis4 21 3" xfId="20511" xr:uid="{292D98F7-9337-4B6E-8F6D-9FCEB22D8B45}"/>
    <cellStyle name="20% - Énfasis4 21 4" xfId="26313" xr:uid="{6F57721C-C93A-485C-B15F-8F2542EBBCC4}"/>
    <cellStyle name="20% - Énfasis4 21 5" xfId="32188" xr:uid="{8BCC2537-2849-4BE4-8440-24DAC32F6A0F}"/>
    <cellStyle name="20% - Énfasis4 21 6" xfId="38053" xr:uid="{DF9CAF41-9851-4338-B94F-DB1B0312B1EF}"/>
    <cellStyle name="20% - Énfasis4 22" xfId="6083" xr:uid="{8E28EB4D-ECFE-44D2-B50D-A30932ED7EDA}"/>
    <cellStyle name="20% - Énfasis4 22 2" xfId="8952" xr:uid="{3CC860BB-2B07-427A-B5CC-B6904453AE9B}"/>
    <cellStyle name="20% - Énfasis4 22 2 2" xfId="23316" xr:uid="{34271921-1DF9-48EF-8281-2C35659D6707}"/>
    <cellStyle name="20% - Énfasis4 22 2 3" xfId="29183" xr:uid="{BD258C04-3DE2-48E5-9C9D-983E646FC754}"/>
    <cellStyle name="20% - Énfasis4 22 2 4" xfId="35065" xr:uid="{26061399-7A98-4A86-BB03-59FFF88F38EC}"/>
    <cellStyle name="20% - Énfasis4 22 2 5" xfId="40929" xr:uid="{5D867975-CB10-4AA7-A586-B8793ED1291A}"/>
    <cellStyle name="20% - Énfasis4 22 3" xfId="20531" xr:uid="{5BA43567-48F2-412B-A6F8-F997C366FE88}"/>
    <cellStyle name="20% - Énfasis4 22 4" xfId="26333" xr:uid="{36B0F746-7F62-415B-98E5-C9E55768FE7F}"/>
    <cellStyle name="20% - Énfasis4 22 5" xfId="32208" xr:uid="{F812D304-172B-4704-AA2F-BF3C75B6DA6E}"/>
    <cellStyle name="20% - Énfasis4 22 6" xfId="38073" xr:uid="{0739BE36-EAB5-4095-828F-D85AC0639958}"/>
    <cellStyle name="20% - Énfasis4 23" xfId="6103" xr:uid="{245AAA1E-922E-4BD6-80D5-D45F0280051C}"/>
    <cellStyle name="20% - Énfasis4 23 2" xfId="8972" xr:uid="{4D4EE7C0-10D5-4A3C-BAD0-C713711B0BF2}"/>
    <cellStyle name="20% - Énfasis4 23 2 2" xfId="23336" xr:uid="{B25AB89D-EE54-4A5E-8974-FA3987E6CD5C}"/>
    <cellStyle name="20% - Énfasis4 23 2 3" xfId="29203" xr:uid="{BD8E4132-AC82-46BC-BC29-B211ED42E28D}"/>
    <cellStyle name="20% - Énfasis4 23 2 4" xfId="35085" xr:uid="{866C4B58-44CC-4525-8966-2FA390AD8EF9}"/>
    <cellStyle name="20% - Énfasis4 23 2 5" xfId="40949" xr:uid="{DC519648-1F6C-45A3-AD91-E90E86942B62}"/>
    <cellStyle name="20% - Énfasis4 23 3" xfId="20551" xr:uid="{23E89B86-E95B-495A-9547-AF9275470FE7}"/>
    <cellStyle name="20% - Énfasis4 23 4" xfId="26353" xr:uid="{E1B4D0E3-42BD-441C-84FB-E0D8433A5DAC}"/>
    <cellStyle name="20% - Énfasis4 23 5" xfId="32228" xr:uid="{8202FBE8-8AAC-47C5-92FA-11DB5A23CDC0}"/>
    <cellStyle name="20% - Énfasis4 23 6" xfId="38093" xr:uid="{98B691B7-0E48-4BEF-8B3D-56D81E9BB467}"/>
    <cellStyle name="20% - Énfasis4 24" xfId="6123" xr:uid="{3EF316CD-2D09-481C-923B-AEC0473499BC}"/>
    <cellStyle name="20% - Énfasis4 24 2" xfId="8992" xr:uid="{2D630338-4B7B-4E48-AE0D-0C862AB9488F}"/>
    <cellStyle name="20% - Énfasis4 24 2 2" xfId="23356" xr:uid="{68504DD9-F174-4118-9664-145240F728D9}"/>
    <cellStyle name="20% - Énfasis4 24 2 3" xfId="29223" xr:uid="{84BEDEBB-4744-4A95-87C8-953E0580C91B}"/>
    <cellStyle name="20% - Énfasis4 24 2 4" xfId="35105" xr:uid="{E6276098-B7F0-497A-87EA-9BBA18A51F80}"/>
    <cellStyle name="20% - Énfasis4 24 2 5" xfId="40969" xr:uid="{4499DAC3-1FE0-4AA7-95F9-64387E5EE608}"/>
    <cellStyle name="20% - Énfasis4 24 3" xfId="20571" xr:uid="{D51C6231-A400-4EAB-B940-7DA2AB800293}"/>
    <cellStyle name="20% - Énfasis4 24 4" xfId="26373" xr:uid="{B4BC2ADC-44C4-4D22-AF12-84594D488C9B}"/>
    <cellStyle name="20% - Énfasis4 24 5" xfId="32248" xr:uid="{A432EA10-39DA-48A2-9EC5-2A40119B3B88}"/>
    <cellStyle name="20% - Énfasis4 24 6" xfId="38113" xr:uid="{DED61664-2D7B-45C5-B833-4DA826D0F3B4}"/>
    <cellStyle name="20% - Énfasis4 25" xfId="6143" xr:uid="{2C0574AD-DE05-4C08-AFAF-B4168333C09A}"/>
    <cellStyle name="20% - Énfasis4 25 2" xfId="9012" xr:uid="{B39424B4-2C2B-476E-87A9-BC3305F6BBD8}"/>
    <cellStyle name="20% - Énfasis4 25 2 2" xfId="23376" xr:uid="{CE177BEE-0C67-43AE-B83E-019E86253EC0}"/>
    <cellStyle name="20% - Énfasis4 25 2 3" xfId="29243" xr:uid="{9A0B5F6E-2ABC-4EA5-9719-26EC71DDE100}"/>
    <cellStyle name="20% - Énfasis4 25 2 4" xfId="35125" xr:uid="{397163BF-DD64-4B74-832D-F9FAF25EBD05}"/>
    <cellStyle name="20% - Énfasis4 25 2 5" xfId="40988" xr:uid="{18A70114-220A-4387-9319-9D7B61F548BC}"/>
    <cellStyle name="20% - Énfasis4 25 3" xfId="20591" xr:uid="{4AA9AF90-55C7-4935-8FAC-14FEACCBB743}"/>
    <cellStyle name="20% - Énfasis4 25 4" xfId="26393" xr:uid="{DFC5092B-304E-40AB-9E3A-8AEF123FDEB1}"/>
    <cellStyle name="20% - Énfasis4 25 5" xfId="32268" xr:uid="{3D38D97E-2748-4FC4-AAAC-E8507877E45F}"/>
    <cellStyle name="20% - Énfasis4 25 6" xfId="38133" xr:uid="{6849C281-CD4B-44D1-B43A-475060C2A54E}"/>
    <cellStyle name="20% - Énfasis4 26" xfId="6163" xr:uid="{FAFF49FF-14A3-483E-829A-8621ED6DF8CB}"/>
    <cellStyle name="20% - Énfasis4 26 2" xfId="9032" xr:uid="{B5385F22-76DF-49AE-A3BE-76BC35682EA7}"/>
    <cellStyle name="20% - Énfasis4 26 2 2" xfId="23396" xr:uid="{726CDEFF-65A3-4AB0-8F98-35761D699725}"/>
    <cellStyle name="20% - Énfasis4 26 2 3" xfId="29263" xr:uid="{7E3B0C6C-8B7F-4977-9997-18BB9BB02B90}"/>
    <cellStyle name="20% - Énfasis4 26 2 4" xfId="35145" xr:uid="{98F6305E-4099-449C-9EA6-E461C1053430}"/>
    <cellStyle name="20% - Énfasis4 26 2 5" xfId="41007" xr:uid="{CF76703C-75C1-4740-8DC0-BA00973A2B99}"/>
    <cellStyle name="20% - Énfasis4 26 3" xfId="20611" xr:uid="{ED59325E-0511-445E-A284-513FA40778AE}"/>
    <cellStyle name="20% - Énfasis4 26 4" xfId="26413" xr:uid="{6693D0B5-1C80-4F48-A015-125DF490BC3A}"/>
    <cellStyle name="20% - Énfasis4 26 5" xfId="32288" xr:uid="{186C8A62-B7B0-4411-8A9A-DC1AA48E386D}"/>
    <cellStyle name="20% - Énfasis4 26 6" xfId="38153" xr:uid="{C688BFA6-5CE2-4AD8-98AC-A10B82B05320}"/>
    <cellStyle name="20% - Énfasis4 27" xfId="6183" xr:uid="{07FAE372-2FCE-4554-AF1C-20FD104A7D56}"/>
    <cellStyle name="20% - Énfasis4 27 2" xfId="9052" xr:uid="{B454B02D-087D-4537-B551-D53FD2B07B04}"/>
    <cellStyle name="20% - Énfasis4 27 2 2" xfId="23416" xr:uid="{96DA1A91-F472-4DB2-BF36-65E50BBC9549}"/>
    <cellStyle name="20% - Énfasis4 27 2 3" xfId="29283" xr:uid="{66197CB3-8E5E-4B12-85AA-9E3B5DC426DC}"/>
    <cellStyle name="20% - Énfasis4 27 2 4" xfId="35165" xr:uid="{2DFBCAF1-B2B6-4D22-AAFE-94BCE0D1787F}"/>
    <cellStyle name="20% - Énfasis4 27 2 5" xfId="41027" xr:uid="{87F00E5E-D88F-4CF9-AE64-8B7120CB3F05}"/>
    <cellStyle name="20% - Énfasis4 27 3" xfId="20631" xr:uid="{ADCF4F55-00F1-4260-9712-037594FB9F1E}"/>
    <cellStyle name="20% - Énfasis4 27 4" xfId="26433" xr:uid="{F7F568B7-8D16-4F2A-9744-19DBF8B1DDC5}"/>
    <cellStyle name="20% - Énfasis4 27 5" xfId="32308" xr:uid="{80A9933C-6AFC-4A0E-983C-7B5CA612B18B}"/>
    <cellStyle name="20% - Énfasis4 27 6" xfId="38173" xr:uid="{7B5715EF-0E34-435D-8A72-A6F89B23F04C}"/>
    <cellStyle name="20% - Énfasis4 28" xfId="6205" xr:uid="{BFF1BF5D-C0C1-4895-BCEB-E198CA116FDA}"/>
    <cellStyle name="20% - Énfasis4 28 2" xfId="9074" xr:uid="{17D7C701-FCA2-4156-988A-AC14F4B14901}"/>
    <cellStyle name="20% - Énfasis4 28 2 2" xfId="23438" xr:uid="{3459A420-F88C-42A0-9AEC-A7903B048E31}"/>
    <cellStyle name="20% - Énfasis4 28 2 3" xfId="29305" xr:uid="{D19D49B4-1F7E-4382-83CD-0838900887D7}"/>
    <cellStyle name="20% - Énfasis4 28 2 4" xfId="35187" xr:uid="{1B5EDDA2-0896-44E0-A69F-5DD870F1BE2B}"/>
    <cellStyle name="20% - Énfasis4 28 2 5" xfId="41048" xr:uid="{62999CDE-8BAB-4BF9-BDF9-00FBA08BDEBA}"/>
    <cellStyle name="20% - Énfasis4 28 3" xfId="20653" xr:uid="{B3360925-ED6A-4F3F-8520-1D9518409AC3}"/>
    <cellStyle name="20% - Énfasis4 28 4" xfId="26455" xr:uid="{DDBE894A-2E5B-48D4-ADB5-22A2D75237DC}"/>
    <cellStyle name="20% - Énfasis4 28 5" xfId="32330" xr:uid="{B1032010-CFE0-4FF8-9C5F-8031B77E9802}"/>
    <cellStyle name="20% - Énfasis4 28 6" xfId="38195" xr:uid="{A7FD1BAB-8246-47D4-B98F-14D5197AF7F3}"/>
    <cellStyle name="20% - Énfasis4 29" xfId="6242" xr:uid="{BF201F7E-AD2F-486F-B3B9-762A517D494E}"/>
    <cellStyle name="20% - Énfasis4 29 2" xfId="9111" xr:uid="{E7F31C40-3679-4783-981B-796F57247351}"/>
    <cellStyle name="20% - Énfasis4 29 2 2" xfId="23475" xr:uid="{B8A843D2-A76B-449E-8672-DFD547F50E6C}"/>
    <cellStyle name="20% - Énfasis4 29 2 3" xfId="29342" xr:uid="{733FBBC6-A00E-4997-8A42-B6DBBE0A9CC6}"/>
    <cellStyle name="20% - Énfasis4 29 2 4" xfId="35224" xr:uid="{88784B6A-CB32-48DE-97AC-27021E8B1BC1}"/>
    <cellStyle name="20% - Énfasis4 29 2 5" xfId="41084" xr:uid="{2A948939-5A98-4F20-9B16-52EC7E8455F2}"/>
    <cellStyle name="20% - Énfasis4 29 3" xfId="20683" xr:uid="{90F33884-5BD1-4AE9-B79C-C92BAF289B5B}"/>
    <cellStyle name="20% - Énfasis4 29 4" xfId="26492" xr:uid="{9922852E-358B-4C3C-AD0A-9D74120E6869}"/>
    <cellStyle name="20% - Énfasis4 29 5" xfId="32367" xr:uid="{D9DA7994-22FE-4153-84BE-A1B2A1B9DB9D}"/>
    <cellStyle name="20% - Énfasis4 29 6" xfId="38232" xr:uid="{6E766B62-C88D-44DB-94C3-A6785796D182}"/>
    <cellStyle name="20% - Énfasis4 3" xfId="3865" xr:uid="{C421A86F-DB16-4DFF-8622-8B1883E77AAF}"/>
    <cellStyle name="20% - Énfasis4 3 10" xfId="35855" xr:uid="{5877CC58-E5E4-47D3-84BE-8D60211BB600}"/>
    <cellStyle name="20% - Énfasis4 3 2" xfId="4064" xr:uid="{243E8A57-02A6-4C81-AA1D-1514D0194746}"/>
    <cellStyle name="20% - Énfasis4 3 2 2" xfId="4542" xr:uid="{4F6C456E-19FD-4617-89AA-B004A95DBDAA}"/>
    <cellStyle name="20% - Énfasis4 3 2 2 2" xfId="5510" xr:uid="{91119F67-6BEF-4E62-9FC9-071CAB879128}"/>
    <cellStyle name="20% - Énfasis4 3 2 2 2 2" xfId="8377" xr:uid="{D4219925-6378-438F-9C09-A3357B8A8920}"/>
    <cellStyle name="20% - Énfasis4 3 2 2 2 2 2" xfId="22752" xr:uid="{76745A8C-93C7-4D4B-B847-8C08B021F1B3}"/>
    <cellStyle name="20% - Énfasis4 3 2 2 2 2 3" xfId="28610" xr:uid="{E6071E17-DD4E-4D89-B8D8-A3ECEA6C3337}"/>
    <cellStyle name="20% - Énfasis4 3 2 2 2 2 4" xfId="34492" xr:uid="{F763CC5D-A6FC-44AE-9D21-C078459D0061}"/>
    <cellStyle name="20% - Énfasis4 3 2 2 2 2 5" xfId="40356" xr:uid="{C9028D00-A0F9-4B32-9544-D0BDB4F91A32}"/>
    <cellStyle name="20% - Énfasis4 3 2 2 2 3" xfId="19970" xr:uid="{13652505-A25C-474B-A416-B7C9CD071056}"/>
    <cellStyle name="20% - Énfasis4 3 2 2 2 4" xfId="25761" xr:uid="{6D9734E3-3E4D-4AC2-B923-0C7203E4889F}"/>
    <cellStyle name="20% - Énfasis4 3 2 2 2 5" xfId="31635" xr:uid="{461CEC41-2821-45AF-87C3-DC177B5BB70E}"/>
    <cellStyle name="20% - Énfasis4 3 2 2 2 6" xfId="37505" xr:uid="{118087A7-A469-4F5A-BAE5-EDC4C1543A18}"/>
    <cellStyle name="20% - Énfasis4 3 2 2 3" xfId="7405" xr:uid="{EB4D442F-ACB5-477D-9533-3679542C3A3B}"/>
    <cellStyle name="20% - Énfasis4 3 2 2 3 2" xfId="21807" xr:uid="{89FCDE59-5241-4AD9-B616-97853DDBA50A}"/>
    <cellStyle name="20% - Énfasis4 3 2 2 3 3" xfId="27639" xr:uid="{98BB19DF-054F-4B14-AA8D-FCFDD9BC44A8}"/>
    <cellStyle name="20% - Énfasis4 3 2 2 3 4" xfId="33521" xr:uid="{CCF53C62-C3D4-4BD4-96EB-DDC10EABB2B3}"/>
    <cellStyle name="20% - Énfasis4 3 2 2 3 5" xfId="39385" xr:uid="{90B12219-F37C-4BF9-AF52-366888DAAF21}"/>
    <cellStyle name="20% - Énfasis4 3 2 2 4" xfId="19038" xr:uid="{C791467C-AF7E-4908-93A4-60662664BA88}"/>
    <cellStyle name="20% - Énfasis4 3 2 2 5" xfId="24790" xr:uid="{F0456E73-09C0-4508-8631-8C9288E69ADC}"/>
    <cellStyle name="20% - Énfasis4 3 2 2 6" xfId="30667" xr:uid="{E5D518EF-87B1-46D7-9CAE-3BA2BB6DCB5A}"/>
    <cellStyle name="20% - Énfasis4 3 2 2 7" xfId="36548" xr:uid="{352FD4EB-8B61-4173-845C-6472F2DE6076}"/>
    <cellStyle name="20% - Énfasis4 3 2 3" xfId="5025" xr:uid="{5A5B2C5C-CB13-4D8E-968E-0EA030F2CCCA}"/>
    <cellStyle name="20% - Énfasis4 3 2 3 2" xfId="7892" xr:uid="{1AEA5795-D79F-40B4-BA76-B3DEE7FB9480}"/>
    <cellStyle name="20% - Énfasis4 3 2 3 2 2" xfId="22277" xr:uid="{DC32E737-E98E-4434-958D-2E5FC21F4104}"/>
    <cellStyle name="20% - Énfasis4 3 2 3 2 3" xfId="28125" xr:uid="{E85D9B57-5DDB-40B3-8DFD-679C20CC11EC}"/>
    <cellStyle name="20% - Énfasis4 3 2 3 2 4" xfId="34007" xr:uid="{E72A9B19-A800-40D1-A6CA-7555E7551A6B}"/>
    <cellStyle name="20% - Énfasis4 3 2 3 2 5" xfId="39871" xr:uid="{B12A7159-600E-4482-ABCF-BB210FD13605}"/>
    <cellStyle name="20% - Énfasis4 3 2 3 3" xfId="19503" xr:uid="{9718A159-2AA9-49BC-B3A1-8494E4E77C7B}"/>
    <cellStyle name="20% - Énfasis4 3 2 3 4" xfId="25276" xr:uid="{90073DC6-22AE-44B0-A1A4-7316154A1AF0}"/>
    <cellStyle name="20% - Énfasis4 3 2 3 5" xfId="31150" xr:uid="{05D35D86-8361-4A65-8C21-BFCFF380EABB}"/>
    <cellStyle name="20% - Énfasis4 3 2 3 6" xfId="37028" xr:uid="{C3013AA8-0C68-4F6A-B672-E7ED99F86460}"/>
    <cellStyle name="20% - Énfasis4 3 2 4" xfId="6920" xr:uid="{E699BEED-E84C-43EA-A2EB-750695D91098}"/>
    <cellStyle name="20% - Énfasis4 3 2 4 2" xfId="21340" xr:uid="{F26CB6D0-12C4-4526-8839-8EEA14FFA6ED}"/>
    <cellStyle name="20% - Énfasis4 3 2 4 3" xfId="27158" xr:uid="{DEFFC6D3-29A7-4A63-AACD-42D6D5DC1198}"/>
    <cellStyle name="20% - Énfasis4 3 2 4 4" xfId="33036" xr:uid="{1EEDB371-E12D-4C0C-A07F-50D5722A67AC}"/>
    <cellStyle name="20% - Énfasis4 3 2 4 5" xfId="38900" xr:uid="{C0A59DEC-165D-4DDB-A9DE-11226287E6A2}"/>
    <cellStyle name="20% - Énfasis4 3 2 5" xfId="18595" xr:uid="{EDB54DF6-D4DB-4325-A181-F65FDA26631D}"/>
    <cellStyle name="20% - Énfasis4 3 2 6" xfId="24307" xr:uid="{DCBE6FE6-0DA0-46A2-98D0-A0D39BE4F2E7}"/>
    <cellStyle name="20% - Énfasis4 3 2 7" xfId="30185" xr:uid="{9FB452F0-E65B-4E1B-A0F0-E56C76E3A55C}"/>
    <cellStyle name="20% - Énfasis4 3 2 8" xfId="36064" xr:uid="{68A0652D-1921-4E94-AB17-19E10CFBED5C}"/>
    <cellStyle name="20% - Énfasis4 3 3" xfId="4348" xr:uid="{853280C8-F5E6-48CF-B39F-ED51AD9AF9B7}"/>
    <cellStyle name="20% - Énfasis4 3 3 2" xfId="5314" xr:uid="{287CD245-3429-4A5E-A58B-C25EE41B7038}"/>
    <cellStyle name="20% - Énfasis4 3 3 2 2" xfId="8181" xr:uid="{6031345B-FC71-407C-87E7-F71E13F53912}"/>
    <cellStyle name="20% - Énfasis4 3 3 2 2 2" xfId="22557" xr:uid="{35C0258D-97FB-4631-9274-E89715D798B5}"/>
    <cellStyle name="20% - Énfasis4 3 3 2 2 3" xfId="28414" xr:uid="{19F8BEF8-0D8E-4591-A501-449412F3AB1D}"/>
    <cellStyle name="20% - Énfasis4 3 3 2 2 4" xfId="34296" xr:uid="{75A226E0-DDA8-4519-A42D-66E558DBE8E3}"/>
    <cellStyle name="20% - Énfasis4 3 3 2 2 5" xfId="40160" xr:uid="{F67E122E-FC26-4F73-8A9E-CF7D00668C9A}"/>
    <cellStyle name="20% - Énfasis4 3 3 2 3" xfId="19782" xr:uid="{EF87EA8B-8410-4259-B044-882DAAB12D6F}"/>
    <cellStyle name="20% - Énfasis4 3 3 2 4" xfId="25565" xr:uid="{2EEE666A-5423-48D1-A701-7EA77476D4E3}"/>
    <cellStyle name="20% - Énfasis4 3 3 2 5" xfId="31439" xr:uid="{0746A1CC-4D06-4419-B967-C3E13D141DDF}"/>
    <cellStyle name="20% - Énfasis4 3 3 2 6" xfId="37310" xr:uid="{A8452BAC-80CA-4EB3-94F0-CA501FA1A460}"/>
    <cellStyle name="20% - Énfasis4 3 3 3" xfId="7209" xr:uid="{3E148C8B-5931-425C-AF72-BBB18EAC1890}"/>
    <cellStyle name="20% - Énfasis4 3 3 3 2" xfId="21616" xr:uid="{B730092C-47F3-42BE-A88C-3BAAB43A814F}"/>
    <cellStyle name="20% - Énfasis4 3 3 3 3" xfId="27443" xr:uid="{384372AA-8B09-403F-A0FD-D12A887FF5E0}"/>
    <cellStyle name="20% - Énfasis4 3 3 3 4" xfId="33325" xr:uid="{815D1CE3-2F68-4638-9653-A128B51D1D00}"/>
    <cellStyle name="20% - Énfasis4 3 3 3 5" xfId="39189" xr:uid="{D5FC73C4-1A97-4D78-AB9F-6DF63889AE1B}"/>
    <cellStyle name="20% - Énfasis4 3 3 4" xfId="18853" xr:uid="{A01DABD4-0C72-4525-97A3-11D22C5D0E9B}"/>
    <cellStyle name="20% - Énfasis4 3 3 5" xfId="24594" xr:uid="{655ECFC3-02E2-4C3F-86DA-CFC61CFEF21A}"/>
    <cellStyle name="20% - Énfasis4 3 3 6" xfId="30473" xr:uid="{784860D4-1F05-4136-A3BF-E83B27AB5DE6}"/>
    <cellStyle name="20% - Énfasis4 3 3 7" xfId="36353" xr:uid="{5E180FF3-714F-4B90-9613-59442193518D}"/>
    <cellStyle name="20% - Énfasis4 3 4" xfId="4830" xr:uid="{184117E4-CB9C-4214-ABB4-587D13BA1433}"/>
    <cellStyle name="20% - Énfasis4 3 4 2" xfId="7696" xr:uid="{87DD674E-9492-48FA-A438-3742DCBBCD79}"/>
    <cellStyle name="20% - Énfasis4 3 4 2 2" xfId="22086" xr:uid="{BFC65A12-7802-4507-A1DE-57657C579319}"/>
    <cellStyle name="20% - Énfasis4 3 4 2 3" xfId="27929" xr:uid="{73F3929C-FD82-4AF2-B4F0-B0F876C76343}"/>
    <cellStyle name="20% - Énfasis4 3 4 2 4" xfId="33811" xr:uid="{DD5D5D2D-235F-477F-BFFA-0B34F6906455}"/>
    <cellStyle name="20% - Énfasis4 3 4 2 5" xfId="39675" xr:uid="{B4707917-69D2-4B80-9406-5902EBEAECF8}"/>
    <cellStyle name="20% - Énfasis4 3 4 3" xfId="19312" xr:uid="{8E7B1BB0-D63D-45BE-8D8C-E55223CED14F}"/>
    <cellStyle name="20% - Énfasis4 3 4 4" xfId="25080" xr:uid="{A2DE65A2-A5A1-4BB8-A24E-23D8D27031E7}"/>
    <cellStyle name="20% - Énfasis4 3 4 5" xfId="30954" xr:uid="{5CD9EBD9-7FA6-4B19-BECB-9D910B0D3F82}"/>
    <cellStyle name="20% - Énfasis4 3 4 6" xfId="36833" xr:uid="{E24CC808-2A2F-4098-A275-D1AA52F0F0BE}"/>
    <cellStyle name="20% - Énfasis4 3 5" xfId="5839" xr:uid="{13BC2185-BA02-42A7-9E5E-D122F7003D81}"/>
    <cellStyle name="20% - Énfasis4 3 5 2" xfId="8708" xr:uid="{3F5E1825-FAB2-40F2-8FC2-BA458F41E40F}"/>
    <cellStyle name="20% - Énfasis4 3 5 2 2" xfId="23076" xr:uid="{810F22DD-BA57-45F0-9FB6-73474FA8C496}"/>
    <cellStyle name="20% - Énfasis4 3 5 2 3" xfId="28940" xr:uid="{0FC5D909-A448-4527-A619-6AB2589B7481}"/>
    <cellStyle name="20% - Énfasis4 3 5 2 4" xfId="34822" xr:uid="{8EF50618-93CD-4129-8B3D-A3F8B20DB7B5}"/>
    <cellStyle name="20% - Énfasis4 3 5 2 5" xfId="40686" xr:uid="{C6750554-866D-490A-8C91-EC09C54387E6}"/>
    <cellStyle name="20% - Énfasis4 3 5 3" xfId="20291" xr:uid="{F9D1DB67-1F81-40FA-834D-23277D02DF6D}"/>
    <cellStyle name="20% - Énfasis4 3 5 4" xfId="26090" xr:uid="{9B32BF07-C2E4-4169-865C-25CEECFC36C2}"/>
    <cellStyle name="20% - Énfasis4 3 5 5" xfId="31965" xr:uid="{0F71D99A-BF89-4386-9DA5-CE4C09FDB0FA}"/>
    <cellStyle name="20% - Énfasis4 3 5 6" xfId="37831" xr:uid="{752DAE37-B20C-4624-BA32-F6262105EF1C}"/>
    <cellStyle name="20% - Énfasis4 3 6" xfId="6725" xr:uid="{E81D322F-D802-496E-9B67-AE159FE10E5F}"/>
    <cellStyle name="20% - Énfasis4 3 6 2" xfId="21149" xr:uid="{6B9F69A4-6F85-4C9A-B19B-D99E68081BB8}"/>
    <cellStyle name="20% - Énfasis4 3 6 3" xfId="26964" xr:uid="{B2FB6641-2937-4610-998A-8E55722E2E7E}"/>
    <cellStyle name="20% - Énfasis4 3 6 4" xfId="32840" xr:uid="{D222D8BF-22B1-4E76-8EA2-5E79EE8CA409}"/>
    <cellStyle name="20% - Énfasis4 3 6 5" xfId="38704" xr:uid="{9D554117-8F2B-435F-83C6-E36C21E3DA7F}"/>
    <cellStyle name="20% - Énfasis4 3 7" xfId="18387" xr:uid="{6C5A57CF-BC57-4881-A386-C23CD867E29F}"/>
    <cellStyle name="20% - Énfasis4 3 8" xfId="24096" xr:uid="{3C681B1E-C0DA-43C8-82B2-AEDDF1FC9BE8}"/>
    <cellStyle name="20% - Énfasis4 3 9" xfId="29974" xr:uid="{3B7AE34A-461A-4DF7-9BBE-62C46AB91806}"/>
    <cellStyle name="20% - Énfasis4 30" xfId="6262" xr:uid="{DC29FCB1-DCE4-45A8-A513-BB5BB9D8E949}"/>
    <cellStyle name="20% - Énfasis4 30 2" xfId="9131" xr:uid="{C9650136-F05F-497A-9C9A-8395F7AE90AA}"/>
    <cellStyle name="20% - Énfasis4 30 2 2" xfId="23495" xr:uid="{8231A803-ECDD-440C-9E27-24F3E74E8266}"/>
    <cellStyle name="20% - Énfasis4 30 2 3" xfId="29362" xr:uid="{01E37BD4-66F2-4CE3-A6ED-D4961327A84A}"/>
    <cellStyle name="20% - Énfasis4 30 2 4" xfId="35244" xr:uid="{1618B81B-9EEA-4D68-9184-84E6EDEA006A}"/>
    <cellStyle name="20% - Énfasis4 30 2 5" xfId="41103" xr:uid="{E5FF0F7A-845F-4655-A6DA-40818525E167}"/>
    <cellStyle name="20% - Énfasis4 30 3" xfId="20703" xr:uid="{C9285C06-7748-4FD1-B5EE-47E3D602B220}"/>
    <cellStyle name="20% - Énfasis4 30 4" xfId="26512" xr:uid="{8E78AF9A-5768-4CF8-BF88-FE5A4CC5040C}"/>
    <cellStyle name="20% - Énfasis4 30 5" xfId="32387" xr:uid="{770CD070-9217-4A91-9C8E-714BC67907BA}"/>
    <cellStyle name="20% - Énfasis4 30 6" xfId="38252" xr:uid="{8D10A00B-E709-4200-91DB-177F10E0A531}"/>
    <cellStyle name="20% - Énfasis4 31" xfId="6282" xr:uid="{15EE8066-BA71-4D1B-86B1-2E33E117E56B}"/>
    <cellStyle name="20% - Énfasis4 31 2" xfId="9151" xr:uid="{E79ACE25-431E-4EB5-88FA-C3DC0BA60A61}"/>
    <cellStyle name="20% - Énfasis4 31 2 2" xfId="23515" xr:uid="{D800DA90-75C6-4E72-909F-7BDE4F7A66F9}"/>
    <cellStyle name="20% - Énfasis4 31 2 3" xfId="29382" xr:uid="{CAC1C972-C271-493D-918E-B6AC7363D218}"/>
    <cellStyle name="20% - Énfasis4 31 2 4" xfId="35264" xr:uid="{C008DBBA-E74E-418B-9F80-8ECC2E43D79F}"/>
    <cellStyle name="20% - Énfasis4 31 2 5" xfId="41123" xr:uid="{7F0A4AF2-040A-45DC-ADBE-3E9F0C58462C}"/>
    <cellStyle name="20% - Énfasis4 31 3" xfId="20723" xr:uid="{0A6DDC96-491B-483F-BF90-98F4CBD72AC5}"/>
    <cellStyle name="20% - Énfasis4 31 4" xfId="26532" xr:uid="{96D4D70F-294F-4FF1-9F38-3A8A735F7598}"/>
    <cellStyle name="20% - Énfasis4 31 5" xfId="32407" xr:uid="{90BC83B1-23F0-47C2-9E3D-BFB718D001C6}"/>
    <cellStyle name="20% - Énfasis4 31 6" xfId="38272" xr:uid="{A5EEE433-EDD7-4B8D-90C4-1968521A43B8}"/>
    <cellStyle name="20% - Énfasis4 32" xfId="6306" xr:uid="{74DADD7D-7E15-4D74-BBD5-D6E4D758AAE6}"/>
    <cellStyle name="20% - Énfasis4 32 2" xfId="9174" xr:uid="{7581CD1E-0D3A-4E59-96DE-A37D3BFC6842}"/>
    <cellStyle name="20% - Énfasis4 32 2 2" xfId="23538" xr:uid="{0FAC9D1F-BC09-4809-976E-ACA5C3C45AE4}"/>
    <cellStyle name="20% - Énfasis4 32 2 3" xfId="29405" xr:uid="{D4AFF870-D12A-4570-A318-DFE15B4FBBFC}"/>
    <cellStyle name="20% - Énfasis4 32 2 4" xfId="35287" xr:uid="{F2C91B4D-96CF-4000-927C-1AA40AF77AC4}"/>
    <cellStyle name="20% - Énfasis4 32 2 5" xfId="41146" xr:uid="{2648A8D2-FB8C-4E00-9ACC-98B8BF125B73}"/>
    <cellStyle name="20% - Énfasis4 32 3" xfId="20747" xr:uid="{616049D3-B872-4B6E-AEE9-D30560EE8EDC}"/>
    <cellStyle name="20% - Énfasis4 32 4" xfId="26556" xr:uid="{347A9D3C-0399-443A-9938-C60C7255450B}"/>
    <cellStyle name="20% - Énfasis4 32 5" xfId="32431" xr:uid="{E17B1B47-9466-46FA-9E37-DCEDEDC72032}"/>
    <cellStyle name="20% - Énfasis4 32 6" xfId="38296" xr:uid="{E01E2CE2-FC3F-4217-96AC-7E7C24C8D223}"/>
    <cellStyle name="20% - Énfasis4 33" xfId="6338" xr:uid="{96764966-61E3-4376-9C26-0BCE723E003E}"/>
    <cellStyle name="20% - Énfasis4 33 2" xfId="9203" xr:uid="{3E19D5FD-B8E6-486A-840B-673F77EEA803}"/>
    <cellStyle name="20% - Énfasis4 33 2 2" xfId="23566" xr:uid="{95E9B411-BA60-42A3-8E98-4B914EF67156}"/>
    <cellStyle name="20% - Énfasis4 33 2 3" xfId="29434" xr:uid="{94F0BF6F-1DB2-43A0-8BE4-A84309FBA7D8}"/>
    <cellStyle name="20% - Énfasis4 33 2 4" xfId="35316" xr:uid="{E56F05A2-E22A-4697-B5E4-0CEBFCDE21D1}"/>
    <cellStyle name="20% - Énfasis4 33 2 5" xfId="41175" xr:uid="{F5C1AFD8-3585-4E4B-8214-61C7D0F840C0}"/>
    <cellStyle name="20% - Énfasis4 33 3" xfId="20779" xr:uid="{45255D82-1683-4883-8628-50603A5E6499}"/>
    <cellStyle name="20% - Énfasis4 33 4" xfId="26588" xr:uid="{C8858249-FCA6-4971-B98A-70FA13B348F5}"/>
    <cellStyle name="20% - Énfasis4 33 5" xfId="32463" xr:uid="{B709A848-7C36-4229-9D8C-92FEE68E3768}"/>
    <cellStyle name="20% - Énfasis4 33 6" xfId="38327" xr:uid="{9D9769BE-84A5-418F-BFA6-85840543F366}"/>
    <cellStyle name="20% - Énfasis4 34" xfId="6358" xr:uid="{28547E06-BDD2-4F6B-8A01-AD490E92B549}"/>
    <cellStyle name="20% - Énfasis4 34 2" xfId="9223" xr:uid="{23FF0534-AB49-4A03-9415-96D47DCEBD75}"/>
    <cellStyle name="20% - Énfasis4 34 2 2" xfId="23586" xr:uid="{4768333E-88AC-422D-B9E9-EB6337C6F2D0}"/>
    <cellStyle name="20% - Énfasis4 34 2 3" xfId="29454" xr:uid="{8AF3CA6F-0D29-4723-8282-385E714B10FA}"/>
    <cellStyle name="20% - Énfasis4 34 2 4" xfId="35336" xr:uid="{B61E4272-D6FD-4400-B050-6A244BF5AD85}"/>
    <cellStyle name="20% - Énfasis4 34 2 5" xfId="41195" xr:uid="{8FCC720F-87DB-4AAA-B5CA-9196B2B45135}"/>
    <cellStyle name="20% - Énfasis4 34 3" xfId="20799" xr:uid="{08E326FA-391A-4EA2-A7C5-B86DE29C2179}"/>
    <cellStyle name="20% - Énfasis4 34 4" xfId="26608" xr:uid="{04ABE518-BBB7-4CDF-91BC-EFB0D9A100F6}"/>
    <cellStyle name="20% - Énfasis4 34 5" xfId="32483" xr:uid="{2CE6B59E-FBF6-456D-8388-880C743C3DEF}"/>
    <cellStyle name="20% - Énfasis4 34 6" xfId="38347" xr:uid="{28ADF592-42DB-44F9-B770-B158DD4A450D}"/>
    <cellStyle name="20% - Énfasis4 35" xfId="6378" xr:uid="{E85E1633-86D9-42BF-A744-3A20ABEC8156}"/>
    <cellStyle name="20% - Énfasis4 35 2" xfId="9243" xr:uid="{7BB5D502-DFB6-4FD7-B484-C767C24273AF}"/>
    <cellStyle name="20% - Énfasis4 35 2 2" xfId="23606" xr:uid="{E6818A01-479C-4742-A1EB-99C1CF1980B1}"/>
    <cellStyle name="20% - Énfasis4 35 2 3" xfId="29474" xr:uid="{85528AB2-B206-4405-9114-359B6332E2B0}"/>
    <cellStyle name="20% - Énfasis4 35 2 4" xfId="35356" xr:uid="{53F12EFD-5C4A-4EDD-8D00-511C05C7F8C5}"/>
    <cellStyle name="20% - Énfasis4 35 2 5" xfId="41215" xr:uid="{3375824B-0282-431C-9FDD-849D15848B19}"/>
    <cellStyle name="20% - Énfasis4 35 3" xfId="20819" xr:uid="{A8990394-93F9-44C3-AED7-9D4B1F9F34A4}"/>
    <cellStyle name="20% - Énfasis4 35 4" xfId="26628" xr:uid="{14C0570D-41B4-46C2-8F48-2C654E46A483}"/>
    <cellStyle name="20% - Énfasis4 35 5" xfId="32503" xr:uid="{91B0DF57-1D41-4E3A-AE24-4CF473A5B7D6}"/>
    <cellStyle name="20% - Énfasis4 35 6" xfId="38367" xr:uid="{755860C2-CCD4-413A-8B56-BE95CA3CA9DF}"/>
    <cellStyle name="20% - Énfasis4 36" xfId="6399" xr:uid="{B09F4823-225D-4895-8C0B-4B3C14C08C25}"/>
    <cellStyle name="20% - Énfasis4 36 2" xfId="9264" xr:uid="{6FB1BFEA-2788-4A81-A332-57019A8F7716}"/>
    <cellStyle name="20% - Énfasis4 36 2 2" xfId="23627" xr:uid="{C4085D87-665F-439F-91EF-B8C5662C6410}"/>
    <cellStyle name="20% - Énfasis4 36 2 3" xfId="29495" xr:uid="{4B260EC7-7A5C-49FA-A5AA-11EA758EE083}"/>
    <cellStyle name="20% - Énfasis4 36 2 4" xfId="35377" xr:uid="{606C6799-0793-4E18-B256-6D507AEEF4AF}"/>
    <cellStyle name="20% - Énfasis4 36 2 5" xfId="41236" xr:uid="{B00F22B6-948F-4898-9BBC-6351297A7C11}"/>
    <cellStyle name="20% - Énfasis4 36 3" xfId="20840" xr:uid="{BA3DBB91-5CDD-40D0-98C3-7B3C7BE08096}"/>
    <cellStyle name="20% - Énfasis4 36 4" xfId="26649" xr:uid="{1D6B6249-82EC-4E7A-8166-A4F65595C813}"/>
    <cellStyle name="20% - Énfasis4 36 5" xfId="32524" xr:uid="{37E64F78-1B12-40BB-868A-50826A4FE942}"/>
    <cellStyle name="20% - Énfasis4 36 6" xfId="38388" xr:uid="{EF0873D8-9F07-43FB-937B-C8D0405114E8}"/>
    <cellStyle name="20% - Énfasis4 37" xfId="6428" xr:uid="{D3033DA4-09AB-4DF3-A9A5-EE475D3A76CC}"/>
    <cellStyle name="20% - Énfasis4 37 2" xfId="9290" xr:uid="{AB7F4CD0-6000-4B07-B934-F03F9A6FF723}"/>
    <cellStyle name="20% - Énfasis4 37 2 2" xfId="23653" xr:uid="{8762CDB3-E8B2-4D82-BEB5-81E049BEBDC6}"/>
    <cellStyle name="20% - Énfasis4 37 2 3" xfId="29521" xr:uid="{A093147C-BAB8-4183-8416-DE4260FF47E8}"/>
    <cellStyle name="20% - Énfasis4 37 2 4" xfId="35403" xr:uid="{FA222FB2-97BB-460B-819D-A39C6252D5BC}"/>
    <cellStyle name="20% - Énfasis4 37 2 5" xfId="41262" xr:uid="{4B995B85-29B0-47B2-AB34-074E20549220}"/>
    <cellStyle name="20% - Énfasis4 37 3" xfId="20869" xr:uid="{593BF7FD-E998-442F-BA87-40D51E953B43}"/>
    <cellStyle name="20% - Énfasis4 37 4" xfId="26678" xr:uid="{4D80A8CD-CF5F-494C-92FB-93A6021DBE89}"/>
    <cellStyle name="20% - Énfasis4 37 5" xfId="32553" xr:uid="{D642E9F0-3FC3-408C-ADE5-3AF155BDF584}"/>
    <cellStyle name="20% - Énfasis4 37 6" xfId="38417" xr:uid="{A6209451-FC67-4467-97CD-69D28E896733}"/>
    <cellStyle name="20% - Énfasis4 38" xfId="6462" xr:uid="{B512188F-7C06-4906-8B5F-C9CF32A5A485}"/>
    <cellStyle name="20% - Énfasis4 38 2" xfId="9322" xr:uid="{731AE7DB-3F64-4995-B2A2-2141F93BF5AD}"/>
    <cellStyle name="20% - Énfasis4 38 2 2" xfId="23685" xr:uid="{71BA27F9-2265-42C0-88D6-EF7B240D1610}"/>
    <cellStyle name="20% - Énfasis4 38 2 3" xfId="29553" xr:uid="{8792234F-5B88-426D-8D78-53202D11ACEE}"/>
    <cellStyle name="20% - Énfasis4 38 2 4" xfId="35435" xr:uid="{8D0BC5B3-6C34-4A7A-B89C-A9883313DA4B}"/>
    <cellStyle name="20% - Énfasis4 38 2 5" xfId="41294" xr:uid="{248D2959-B74F-4456-8510-F57CF616100C}"/>
    <cellStyle name="20% - Énfasis4 38 3" xfId="20900" xr:uid="{804425B6-6B16-4398-9B02-CA73F4229F3B}"/>
    <cellStyle name="20% - Énfasis4 38 4" xfId="26711" xr:uid="{F8BED81A-06D2-4654-ACCF-0CAAE160A879}"/>
    <cellStyle name="20% - Énfasis4 38 5" xfId="32586" xr:uid="{A0398801-A34C-465A-917D-5BD4C0F6E795}"/>
    <cellStyle name="20% - Énfasis4 38 6" xfId="38450" xr:uid="{9D980840-7AB5-4B63-AF68-CDE80D081415}"/>
    <cellStyle name="20% - Énfasis4 39" xfId="6482" xr:uid="{B65A60F7-F96C-4C3F-A6A1-F1FD8E018711}"/>
    <cellStyle name="20% - Énfasis4 39 2" xfId="9342" xr:uid="{388FDA92-F205-495B-8299-4CEFD506AEA8}"/>
    <cellStyle name="20% - Énfasis4 39 2 2" xfId="23705" xr:uid="{AFB8FCCD-97BD-48C6-B349-E017EA73B1B0}"/>
    <cellStyle name="20% - Énfasis4 39 2 3" xfId="29573" xr:uid="{9FD47F23-C6D7-4555-AD42-4089CD660F78}"/>
    <cellStyle name="20% - Énfasis4 39 2 4" xfId="35455" xr:uid="{EE43FE9A-AAFD-42A3-ABD2-79630FE340A2}"/>
    <cellStyle name="20% - Énfasis4 39 2 5" xfId="41314" xr:uid="{40CEAB2D-64EC-4710-8A10-DC4EAA628C10}"/>
    <cellStyle name="20% - Énfasis4 39 3" xfId="20920" xr:uid="{27018553-BE3C-4890-8A16-867E86371BD3}"/>
    <cellStyle name="20% - Énfasis4 39 4" xfId="26731" xr:uid="{66754636-CFD5-4AD4-885C-EC0E1CD8A210}"/>
    <cellStyle name="20% - Énfasis4 39 5" xfId="32606" xr:uid="{D09113F2-423B-40CD-A936-D21767AD591F}"/>
    <cellStyle name="20% - Énfasis4 39 6" xfId="38470" xr:uid="{3A2BC429-5BBE-40CD-9FD3-7581A5B77819}"/>
    <cellStyle name="20% - Énfasis4 4" xfId="3892" xr:uid="{332574A3-EDA8-4F60-9155-E5F210EE1728}"/>
    <cellStyle name="20% - Énfasis4 4 10" xfId="35884" xr:uid="{F77878D2-17C5-4C42-9B7F-FBF1B5C8BE91}"/>
    <cellStyle name="20% - Énfasis4 4 2" xfId="4089" xr:uid="{502A4B31-5438-4D00-B885-3AE66591A955}"/>
    <cellStyle name="20% - Énfasis4 4 2 2" xfId="4567" xr:uid="{820BBD9A-01DC-4D79-93CE-A0EEF39E1D2C}"/>
    <cellStyle name="20% - Énfasis4 4 2 2 2" xfId="5535" xr:uid="{0C2D3B40-23DC-469B-9824-43F158594A85}"/>
    <cellStyle name="20% - Énfasis4 4 2 2 2 2" xfId="8402" xr:uid="{603782F6-B899-4B5F-BB8C-FF506D404372}"/>
    <cellStyle name="20% - Énfasis4 4 2 2 2 2 2" xfId="22777" xr:uid="{4495DC56-CAB3-46CB-8B54-C349DB96FBB0}"/>
    <cellStyle name="20% - Énfasis4 4 2 2 2 2 3" xfId="28635" xr:uid="{A3DB1F0F-5C5C-466D-8BCE-F39888FB1F70}"/>
    <cellStyle name="20% - Énfasis4 4 2 2 2 2 4" xfId="34517" xr:uid="{C92D6891-FD7D-4949-A561-D17F117A219D}"/>
    <cellStyle name="20% - Énfasis4 4 2 2 2 2 5" xfId="40381" xr:uid="{151B5C3C-7E26-4BF9-B468-8E8C2572E893}"/>
    <cellStyle name="20% - Énfasis4 4 2 2 2 3" xfId="19995" xr:uid="{392D92C0-D529-4CC0-87A0-153418BAB1D7}"/>
    <cellStyle name="20% - Énfasis4 4 2 2 2 4" xfId="25786" xr:uid="{ACD857D5-7A63-4227-9C51-C65120E7C0A0}"/>
    <cellStyle name="20% - Énfasis4 4 2 2 2 5" xfId="31660" xr:uid="{016A424D-74B3-4C91-86CD-F1B3D1902F31}"/>
    <cellStyle name="20% - Énfasis4 4 2 2 2 6" xfId="37530" xr:uid="{D6416F29-C4DD-4175-910C-85576FCD2677}"/>
    <cellStyle name="20% - Énfasis4 4 2 2 3" xfId="7430" xr:uid="{A06747A1-FEE6-4C39-980B-D0EEEC10F957}"/>
    <cellStyle name="20% - Énfasis4 4 2 2 3 2" xfId="21832" xr:uid="{AB2516F3-00AF-4B4F-BCAB-D4937375EA65}"/>
    <cellStyle name="20% - Énfasis4 4 2 2 3 3" xfId="27664" xr:uid="{01CFB8F4-3E77-466F-B3F2-8C3F475E8B68}"/>
    <cellStyle name="20% - Énfasis4 4 2 2 3 4" xfId="33546" xr:uid="{80316767-80DF-4346-A2CF-5ABC5D087EB7}"/>
    <cellStyle name="20% - Énfasis4 4 2 2 3 5" xfId="39410" xr:uid="{871B51A3-952F-43F2-98B8-944D70462116}"/>
    <cellStyle name="20% - Énfasis4 4 2 2 4" xfId="19063" xr:uid="{7E6685A1-069B-4D3F-AF7F-A73A2AF08940}"/>
    <cellStyle name="20% - Énfasis4 4 2 2 5" xfId="24815" xr:uid="{925895E8-262D-4E1F-AED0-43CDA74EF1D8}"/>
    <cellStyle name="20% - Énfasis4 4 2 2 6" xfId="30692" xr:uid="{4FFF43A2-2205-42A6-BCF6-09B2070E4A40}"/>
    <cellStyle name="20% - Énfasis4 4 2 2 7" xfId="36573" xr:uid="{741733EC-765D-4308-B8DC-67D67F835A78}"/>
    <cellStyle name="20% - Énfasis4 4 2 3" xfId="5050" xr:uid="{4FDAE029-7FA9-4704-B9D3-FE4B5CF319ED}"/>
    <cellStyle name="20% - Énfasis4 4 2 3 2" xfId="7917" xr:uid="{036B2DFD-55F2-4CE9-A158-CF174B741851}"/>
    <cellStyle name="20% - Énfasis4 4 2 3 2 2" xfId="22302" xr:uid="{1058FC5A-7B01-46C3-BF2A-C301F0DD285F}"/>
    <cellStyle name="20% - Énfasis4 4 2 3 2 3" xfId="28150" xr:uid="{EC64BB24-1878-43A8-9E1A-703ECA250B89}"/>
    <cellStyle name="20% - Énfasis4 4 2 3 2 4" xfId="34032" xr:uid="{50753424-9BB4-4592-BC04-17036E968082}"/>
    <cellStyle name="20% - Énfasis4 4 2 3 2 5" xfId="39896" xr:uid="{08B56D0F-DC55-440E-AE1B-F2CC6B3AEC90}"/>
    <cellStyle name="20% - Énfasis4 4 2 3 3" xfId="19527" xr:uid="{5469651D-FBDC-47D8-8EF6-E219528E80A1}"/>
    <cellStyle name="20% - Énfasis4 4 2 3 4" xfId="25301" xr:uid="{4DA88C96-C905-4AF8-9856-AE1F73EEE561}"/>
    <cellStyle name="20% - Énfasis4 4 2 3 5" xfId="31175" xr:uid="{17BACF80-4F85-46F0-A3A9-1E32B2B75C89}"/>
    <cellStyle name="20% - Énfasis4 4 2 3 6" xfId="37053" xr:uid="{11CC6F06-5910-4187-AE86-2A514878602C}"/>
    <cellStyle name="20% - Énfasis4 4 2 4" xfId="6945" xr:uid="{CD81C3A7-E173-4EC3-A542-E95E103BAC2D}"/>
    <cellStyle name="20% - Énfasis4 4 2 4 2" xfId="21365" xr:uid="{703169AE-43FF-4BCC-9890-6D087EEC544A}"/>
    <cellStyle name="20% - Énfasis4 4 2 4 3" xfId="27183" xr:uid="{8869BDB6-2CC9-4B6F-917C-C44155D324B9}"/>
    <cellStyle name="20% - Énfasis4 4 2 4 4" xfId="33061" xr:uid="{330A71DA-4EC3-4F23-8F60-B7DE335300E6}"/>
    <cellStyle name="20% - Énfasis4 4 2 4 5" xfId="38925" xr:uid="{14DD0A57-3E92-4381-8D5A-5C1DC72E8855}"/>
    <cellStyle name="20% - Énfasis4 4 2 5" xfId="18619" xr:uid="{CB5C8DBD-9091-4E8F-A1F5-9697B9147918}"/>
    <cellStyle name="20% - Énfasis4 4 2 6" xfId="24332" xr:uid="{C9DF5CC4-7948-4AAC-B0EE-501A16831296}"/>
    <cellStyle name="20% - Énfasis4 4 2 7" xfId="30210" xr:uid="{9391FEC7-8432-41C5-87E5-74820C1925BD}"/>
    <cellStyle name="20% - Énfasis4 4 2 8" xfId="36089" xr:uid="{C6428476-D8DF-41B2-AEB5-96A3A20B6FC0}"/>
    <cellStyle name="20% - Énfasis4 4 3" xfId="4373" xr:uid="{4CE7AD45-FC78-4D05-A5C6-45A24867518E}"/>
    <cellStyle name="20% - Énfasis4 4 3 2" xfId="5339" xr:uid="{6864951F-7DD3-446B-86E9-E4CBBDA53426}"/>
    <cellStyle name="20% - Énfasis4 4 3 2 2" xfId="8206" xr:uid="{1B42F4C0-2D56-484D-8281-25F9904ABE2C}"/>
    <cellStyle name="20% - Énfasis4 4 3 2 2 2" xfId="22582" xr:uid="{384E8750-5D92-4FB5-AAD1-D5082CE4B0A3}"/>
    <cellStyle name="20% - Énfasis4 4 3 2 2 3" xfId="28439" xr:uid="{0F3FDDBD-5ADD-4EED-97EE-A7609A986300}"/>
    <cellStyle name="20% - Énfasis4 4 3 2 2 4" xfId="34321" xr:uid="{2F3D6F88-EB10-4974-8EC5-F937D53358D8}"/>
    <cellStyle name="20% - Énfasis4 4 3 2 2 5" xfId="40185" xr:uid="{01E53D4D-83F3-4DEB-8D9D-145CDB5BDE62}"/>
    <cellStyle name="20% - Énfasis4 4 3 2 3" xfId="19806" xr:uid="{08F80CC1-DF1C-4A8F-8579-130FEC3135C8}"/>
    <cellStyle name="20% - Énfasis4 4 3 2 4" xfId="25590" xr:uid="{4D3BBEA0-A673-476E-8CAE-A214C901872C}"/>
    <cellStyle name="20% - Énfasis4 4 3 2 5" xfId="31464" xr:uid="{6955A2CB-DC1E-4E20-BAA9-7B924CDE2ABC}"/>
    <cellStyle name="20% - Énfasis4 4 3 2 6" xfId="37335" xr:uid="{5CF377A8-3930-41A5-B56E-62D05492D24D}"/>
    <cellStyle name="20% - Énfasis4 4 3 3" xfId="7234" xr:uid="{D4860DD1-3616-49E2-9D94-7AA5CF52DCDB}"/>
    <cellStyle name="20% - Énfasis4 4 3 3 2" xfId="21641" xr:uid="{6FBF83C1-F4EB-4F99-B7FB-B6F065B9A1DC}"/>
    <cellStyle name="20% - Énfasis4 4 3 3 3" xfId="27468" xr:uid="{2E664398-7B6C-4B07-996C-DAF28D5CA878}"/>
    <cellStyle name="20% - Énfasis4 4 3 3 4" xfId="33350" xr:uid="{186EBE6A-289E-4567-87FE-3C24C1A90060}"/>
    <cellStyle name="20% - Énfasis4 4 3 3 5" xfId="39214" xr:uid="{D0185D50-0C95-41C0-95F7-6A89A0F735F3}"/>
    <cellStyle name="20% - Énfasis4 4 3 4" xfId="18876" xr:uid="{92C9AB96-751E-42EF-9FDE-5BEDABEFE69C}"/>
    <cellStyle name="20% - Énfasis4 4 3 5" xfId="24619" xr:uid="{63444FA4-3F23-456F-B785-D2CA9054AAC7}"/>
    <cellStyle name="20% - Énfasis4 4 3 6" xfId="30498" xr:uid="{4A5611C8-08C8-4D5D-B1E8-88FC8DA86CA2}"/>
    <cellStyle name="20% - Énfasis4 4 3 7" xfId="36378" xr:uid="{B4A5074D-AFFD-435B-AB42-CD1B8559E19F}"/>
    <cellStyle name="20% - Énfasis4 4 4" xfId="4855" xr:uid="{78ED8FE3-5E76-44E1-8E55-30B9660111F3}"/>
    <cellStyle name="20% - Énfasis4 4 4 2" xfId="7721" xr:uid="{B10D7E9B-41A6-4F5B-A658-8679E42D6371}"/>
    <cellStyle name="20% - Énfasis4 4 4 2 2" xfId="22111" xr:uid="{9B9D6857-1373-4C3D-A283-4073E54D1F45}"/>
    <cellStyle name="20% - Énfasis4 4 4 2 3" xfId="27954" xr:uid="{4CAF58BF-0062-4F2D-8C56-894FF222C929}"/>
    <cellStyle name="20% - Énfasis4 4 4 2 4" xfId="33836" xr:uid="{2CED4EF5-3A05-4C9C-996D-15B5442D9A05}"/>
    <cellStyle name="20% - Énfasis4 4 4 2 5" xfId="39700" xr:uid="{0DF24620-9DE3-4F72-AE81-11698269D8E2}"/>
    <cellStyle name="20% - Énfasis4 4 4 3" xfId="19337" xr:uid="{6CB5ED26-0DBF-4794-B5D5-8535AD869050}"/>
    <cellStyle name="20% - Énfasis4 4 4 4" xfId="25105" xr:uid="{97204008-6FFB-4B46-B199-045826CE2378}"/>
    <cellStyle name="20% - Énfasis4 4 4 5" xfId="30979" xr:uid="{87BB73B5-EF43-4984-9FD8-E48AD3A215C6}"/>
    <cellStyle name="20% - Énfasis4 4 4 6" xfId="36858" xr:uid="{23162EC0-A606-4E67-BEFC-B35B210845CB}"/>
    <cellStyle name="20% - Énfasis4 4 5" xfId="5864" xr:uid="{E2756D17-30E6-4361-84A9-B6DB0026675E}"/>
    <cellStyle name="20% - Énfasis4 4 5 2" xfId="8733" xr:uid="{B99C8AE1-0839-4DDC-A44D-D8DC923C33E9}"/>
    <cellStyle name="20% - Énfasis4 4 5 2 2" xfId="23101" xr:uid="{14C1BB0E-918A-4F90-B5AE-4AC01B3221FC}"/>
    <cellStyle name="20% - Énfasis4 4 5 2 3" xfId="28965" xr:uid="{5FEAE3EF-E1E4-43D4-A265-83B4AEA3ABFB}"/>
    <cellStyle name="20% - Énfasis4 4 5 2 4" xfId="34847" xr:uid="{D5F4DE1E-ECF7-45F3-AB45-E8B41D12373A}"/>
    <cellStyle name="20% - Énfasis4 4 5 2 5" xfId="40711" xr:uid="{2DEA3493-E798-4F32-9FF9-B2239DF6EA2D}"/>
    <cellStyle name="20% - Énfasis4 4 5 3" xfId="20316" xr:uid="{246D91E4-E49A-429B-BDD0-76550E768A50}"/>
    <cellStyle name="20% - Énfasis4 4 5 4" xfId="26115" xr:uid="{33534BC5-B58F-4C1C-BFE3-7EE048BE4747}"/>
    <cellStyle name="20% - Énfasis4 4 5 5" xfId="31990" xr:uid="{7A361D8C-0064-4707-B99D-84A5635989CD}"/>
    <cellStyle name="20% - Énfasis4 4 5 6" xfId="37856" xr:uid="{841A272D-D79A-4ACC-B559-9AD78E971176}"/>
    <cellStyle name="20% - Énfasis4 4 6" xfId="6750" xr:uid="{4B9B8AFB-058C-4F0A-B5AA-D07D6266EB85}"/>
    <cellStyle name="20% - Énfasis4 4 6 2" xfId="21174" xr:uid="{3148F48E-A774-4A01-A0DE-9EBE9560338F}"/>
    <cellStyle name="20% - Énfasis4 4 6 3" xfId="26989" xr:uid="{F66EE942-AE49-46D2-9EC3-864DFFBE828D}"/>
    <cellStyle name="20% - Énfasis4 4 6 4" xfId="32865" xr:uid="{97AB331B-2ACE-44C7-9AB7-7EA2B9B1661A}"/>
    <cellStyle name="20% - Énfasis4 4 6 5" xfId="38729" xr:uid="{8CBEE396-650D-42F9-B8E9-301FC1394E9C}"/>
    <cellStyle name="20% - Énfasis4 4 7" xfId="18416" xr:uid="{3FAF3627-191F-45E0-A457-D15186AC7BCE}"/>
    <cellStyle name="20% - Énfasis4 4 8" xfId="24125" xr:uid="{AB4BAE67-53DB-4D24-976C-86778A69BAE3}"/>
    <cellStyle name="20% - Énfasis4 4 9" xfId="30003" xr:uid="{82B1940F-7DD6-4CFA-BCCB-1BD798ABF482}"/>
    <cellStyle name="20% - Énfasis4 40" xfId="6502" xr:uid="{AD7DA138-5EE6-45FC-A1C7-CB21EB666EE0}"/>
    <cellStyle name="20% - Énfasis4 40 2" xfId="9362" xr:uid="{ED460192-9449-4844-8646-7BEE7A840186}"/>
    <cellStyle name="20% - Énfasis4 40 2 2" xfId="23725" xr:uid="{344070FC-C4A3-4B53-8699-73036EE90F28}"/>
    <cellStyle name="20% - Énfasis4 40 2 3" xfId="29593" xr:uid="{E4A78FEC-0A9D-43A7-9330-018BE65BFA90}"/>
    <cellStyle name="20% - Énfasis4 40 2 4" xfId="35475" xr:uid="{A2F711FD-008C-4431-9A13-0FD23BFB83C2}"/>
    <cellStyle name="20% - Énfasis4 40 2 5" xfId="41334" xr:uid="{43B61C7D-37B9-4C05-BAD6-4563A0A1838F}"/>
    <cellStyle name="20% - Énfasis4 40 3" xfId="20940" xr:uid="{F6689F4B-8958-4052-81D6-DAD1C110B682}"/>
    <cellStyle name="20% - Énfasis4 40 4" xfId="26751" xr:uid="{9DD7D74B-D0CD-4750-A842-42655901184A}"/>
    <cellStyle name="20% - Énfasis4 40 5" xfId="32626" xr:uid="{E888FFED-C8F7-4D72-BCC2-88BFFD778B1A}"/>
    <cellStyle name="20% - Énfasis4 40 6" xfId="38490" xr:uid="{EA1058B0-0798-4CB7-A433-E0F5570B21F2}"/>
    <cellStyle name="20% - Énfasis4 41" xfId="6522" xr:uid="{C3A3C2C7-3A18-4413-A393-045434A0AE17}"/>
    <cellStyle name="20% - Énfasis4 41 2" xfId="9382" xr:uid="{EB4BE9D0-EDBB-4705-B975-3F8F8405F7A4}"/>
    <cellStyle name="20% - Énfasis4 41 2 2" xfId="23745" xr:uid="{C1F4FFE1-8BE3-4609-980B-5C32F0A42C77}"/>
    <cellStyle name="20% - Énfasis4 41 2 3" xfId="29613" xr:uid="{5A4923E0-3A49-4E99-ABB4-A40F571DA62A}"/>
    <cellStyle name="20% - Énfasis4 41 2 4" xfId="35495" xr:uid="{E800FC84-8E66-48A4-A385-91CCB1DFF447}"/>
    <cellStyle name="20% - Énfasis4 41 2 5" xfId="41354" xr:uid="{B9A240F7-63E9-49E6-AAF7-E91E6C1702FE}"/>
    <cellStyle name="20% - Énfasis4 41 3" xfId="20960" xr:uid="{EEA91A75-5750-41DC-89F2-68F1BAA42122}"/>
    <cellStyle name="20% - Énfasis4 41 4" xfId="26771" xr:uid="{D0F1B491-5738-4822-84DE-BB0D8CE5F992}"/>
    <cellStyle name="20% - Énfasis4 41 5" xfId="32646" xr:uid="{932B94C2-8D06-435D-BDCE-6F40273A6E9B}"/>
    <cellStyle name="20% - Énfasis4 41 6" xfId="38510" xr:uid="{AA9498F6-39B5-4C61-A5CF-5A9B806A6377}"/>
    <cellStyle name="20% - Énfasis4 42" xfId="6542" xr:uid="{87D89121-F565-48F3-B181-58F19A350C70}"/>
    <cellStyle name="20% - Énfasis4 42 2" xfId="9402" xr:uid="{693D4E62-597B-48AB-BAC9-3101B592CCCF}"/>
    <cellStyle name="20% - Énfasis4 42 2 2" xfId="23765" xr:uid="{414A3A44-3A05-4DF0-AA05-B7F8DF7BBFC5}"/>
    <cellStyle name="20% - Énfasis4 42 2 3" xfId="29633" xr:uid="{B854C7EA-93CC-4D01-A21C-C00814E954BD}"/>
    <cellStyle name="20% - Énfasis4 42 2 4" xfId="35515" xr:uid="{CFB570A1-DC05-49D4-91D7-F0854D35052D}"/>
    <cellStyle name="20% - Énfasis4 42 2 5" xfId="41374" xr:uid="{6576E74A-C969-4F58-8069-6CEE01FD846A}"/>
    <cellStyle name="20% - Énfasis4 42 3" xfId="20980" xr:uid="{CBB325C2-F602-4F6D-A71C-6C11BB11182A}"/>
    <cellStyle name="20% - Énfasis4 42 4" xfId="26791" xr:uid="{B6854BCB-0FE3-4ACD-BE83-268E8ACEE94E}"/>
    <cellStyle name="20% - Énfasis4 42 5" xfId="32666" xr:uid="{B1B63572-9932-4E01-8E42-05F3700B0D0E}"/>
    <cellStyle name="20% - Énfasis4 42 6" xfId="38530" xr:uid="{68A5742E-B208-4AE5-B528-B766F6583CF1}"/>
    <cellStyle name="20% - Énfasis4 43" xfId="6563" xr:uid="{DBF6A952-11C3-4865-B7DC-98D369622C09}"/>
    <cellStyle name="20% - Énfasis4 43 2" xfId="9424" xr:uid="{ABFF05C8-68F4-4AB6-B1D6-392F90BF0151}"/>
    <cellStyle name="20% - Énfasis4 43 2 2" xfId="23787" xr:uid="{3265A1F5-C8FA-4A3C-BB4E-D62786985E04}"/>
    <cellStyle name="20% - Énfasis4 43 2 3" xfId="29655" xr:uid="{B7422102-39DB-4F04-AB24-68CAED537F46}"/>
    <cellStyle name="20% - Énfasis4 43 2 4" xfId="35537" xr:uid="{A87A2E6E-5E30-43A1-9400-5AE5EEEA5974}"/>
    <cellStyle name="20% - Énfasis4 43 2 5" xfId="41396" xr:uid="{56EAF1A7-986E-47BA-AB3F-DE5EAF5DB777}"/>
    <cellStyle name="20% - Énfasis4 43 3" xfId="21002" xr:uid="{E2AEF124-86BA-4320-986A-39C3A6A92218}"/>
    <cellStyle name="20% - Énfasis4 43 4" xfId="26813" xr:uid="{4885BDF1-0DFD-47F5-BAE5-10A6A0E6D0DB}"/>
    <cellStyle name="20% - Énfasis4 43 5" xfId="32688" xr:uid="{F0A2106C-2F80-4AB4-AB27-67D9D91C295B}"/>
    <cellStyle name="20% - Énfasis4 43 6" xfId="38552" xr:uid="{8241F35B-A7EB-4669-9598-C942491AFF08}"/>
    <cellStyle name="20% - Énfasis4 44" xfId="6593" xr:uid="{A49FB33C-38B6-4614-996F-75CDAAEEEDEE}"/>
    <cellStyle name="20% - Énfasis4 44 2" xfId="9453" xr:uid="{CA6FA42C-E4CB-42F5-875D-26D6334968E7}"/>
    <cellStyle name="20% - Énfasis4 44 2 2" xfId="23815" xr:uid="{AC4FA793-BD9A-4CDD-BF6A-15CF315B8AC7}"/>
    <cellStyle name="20% - Énfasis4 44 2 3" xfId="29684" xr:uid="{B18C4E34-2E8B-4B11-A794-60AC1A83A602}"/>
    <cellStyle name="20% - Énfasis4 44 2 4" xfId="35566" xr:uid="{5E2FF25B-475F-45E2-97BB-3366D5B5B676}"/>
    <cellStyle name="20% - Énfasis4 44 2 5" xfId="41425" xr:uid="{438C9812-FFAA-4742-A9C5-D775E273AABD}"/>
    <cellStyle name="20% - Énfasis4 44 3" xfId="21031" xr:uid="{A41B1FA2-110E-4502-9351-70879F5E6E7B}"/>
    <cellStyle name="20% - Énfasis4 44 4" xfId="26842" xr:uid="{5EDAEE5F-56D2-4A47-83F7-9D7D276901BC}"/>
    <cellStyle name="20% - Énfasis4 44 5" xfId="32717" xr:uid="{9F7C590A-F1F3-4EB7-ACD9-BE723F1F909C}"/>
    <cellStyle name="20% - Énfasis4 44 6" xfId="38581" xr:uid="{88370249-FD97-4EA7-A7F0-B2633CA4F3EE}"/>
    <cellStyle name="20% - Énfasis4 45" xfId="6618" xr:uid="{018AFFC9-9A08-45A9-8094-722B4996B36E}"/>
    <cellStyle name="20% - Énfasis4 45 2" xfId="9478" xr:uid="{120AD865-EA73-479F-9FFD-EF230B9ED62F}"/>
    <cellStyle name="20% - Énfasis4 45 2 2" xfId="23840" xr:uid="{F5770651-B0AF-4091-A698-8B51F52DA2CB}"/>
    <cellStyle name="20% - Énfasis4 45 2 3" xfId="29709" xr:uid="{A363ECC2-F0B2-4115-AA30-CB233521EA08}"/>
    <cellStyle name="20% - Énfasis4 45 2 4" xfId="35591" xr:uid="{79A2D544-54AA-4935-9314-3110FEF76063}"/>
    <cellStyle name="20% - Énfasis4 45 2 5" xfId="41450" xr:uid="{34BC619D-7FE4-4041-A3BD-740BF303ED91}"/>
    <cellStyle name="20% - Énfasis4 45 3" xfId="21055" xr:uid="{9EF529FC-584E-40B9-9DE6-F86196C38B82}"/>
    <cellStyle name="20% - Énfasis4 45 4" xfId="26867" xr:uid="{D4271CEC-7358-419C-BF63-D9DEA003C0AB}"/>
    <cellStyle name="20% - Énfasis4 45 5" xfId="32742" xr:uid="{4938A6B4-989A-45EF-AD9D-B1DD1A7A67FF}"/>
    <cellStyle name="20% - Énfasis4 45 6" xfId="38606" xr:uid="{04DCB939-B95B-4BA6-B0E0-47116A7B0D04}"/>
    <cellStyle name="20% - Énfasis4 46" xfId="6640" xr:uid="{2D814B81-5408-437D-9B57-4AC0873B2AF1}"/>
    <cellStyle name="20% - Énfasis4 46 2" xfId="21077" xr:uid="{FB9EE2CE-A170-4C45-B37B-8EF0D9D30EF3}"/>
    <cellStyle name="20% - Énfasis4 46 3" xfId="26889" xr:uid="{4B387797-D21F-402A-974B-A164CEEF273E}"/>
    <cellStyle name="20% - Énfasis4 46 4" xfId="32764" xr:uid="{5710C339-C398-40C7-A564-04F7B19D9DD4}"/>
    <cellStyle name="20% - Énfasis4 46 5" xfId="38628" xr:uid="{C9812142-D10F-4F7E-A0D5-485EB9FB2A1C}"/>
    <cellStyle name="20% - Énfasis4 47" xfId="6670" xr:uid="{0030E024-DED1-4BF3-87F5-226571B869C1}"/>
    <cellStyle name="20% - Énfasis4 47 2" xfId="21099" xr:uid="{762D53DB-4914-47C9-BA77-3B1159018C3D}"/>
    <cellStyle name="20% - Énfasis4 47 3" xfId="26911" xr:uid="{9AF1C500-9391-4797-9214-5F8479364A3E}"/>
    <cellStyle name="20% - Énfasis4 47 4" xfId="32786" xr:uid="{F201B39A-1376-41D9-BC2C-4AC47038236C}"/>
    <cellStyle name="20% - Énfasis4 47 5" xfId="38650" xr:uid="{A9CBDF30-0C1B-44E6-8215-922C5476F214}"/>
    <cellStyle name="20% - Énfasis4 48" xfId="9490" xr:uid="{91F0377A-D65A-43F2-AE43-1578C09F3AD0}"/>
    <cellStyle name="20% - Énfasis4 48 2" xfId="23852" xr:uid="{CDD403AE-1AA4-45B0-BD02-5198B7AFC9F3}"/>
    <cellStyle name="20% - Énfasis4 48 3" xfId="29721" xr:uid="{C132A344-96E2-497E-ADD3-B7AEFBA8E627}"/>
    <cellStyle name="20% - Énfasis4 48 4" xfId="35603" xr:uid="{45D07017-618C-4C28-8E06-B1557A32F4B9}"/>
    <cellStyle name="20% - Énfasis4 48 5" xfId="41462" xr:uid="{86EFD588-7BA5-4A4C-A764-9F56F0A2F6D0}"/>
    <cellStyle name="20% - Énfasis4 49" xfId="9519" xr:uid="{F6E18C09-1DC7-4D89-969A-1D9E5637718C}"/>
    <cellStyle name="20% - Énfasis4 49 2" xfId="23880" xr:uid="{0B5DE29B-B7A4-441C-BD32-CCBC2E3A8E55}"/>
    <cellStyle name="20% - Énfasis4 49 3" xfId="29750" xr:uid="{BBF76D53-F457-4072-B457-5477B10B3A6E}"/>
    <cellStyle name="20% - Énfasis4 49 4" xfId="35632" xr:uid="{00876DF5-3751-49F9-B734-4B82CE229FA6}"/>
    <cellStyle name="20% - Énfasis4 49 5" xfId="41491" xr:uid="{F3AD0409-B7FB-45BE-8703-3861EDBA940D}"/>
    <cellStyle name="20% - Énfasis4 5" xfId="3918" xr:uid="{DFE4BE55-D403-4C0F-8221-B838B8C88E07}"/>
    <cellStyle name="20% - Énfasis4 5 10" xfId="35910" xr:uid="{8AA9E3BA-1502-43C8-ACB6-D13B7F0A95F5}"/>
    <cellStyle name="20% - Énfasis4 5 2" xfId="4112" xr:uid="{10DC61F8-9569-4540-95C9-EC7197389D3C}"/>
    <cellStyle name="20% - Énfasis4 5 2 2" xfId="4590" xr:uid="{50F388F5-2152-4F7E-AA9B-36A72795F224}"/>
    <cellStyle name="20% - Énfasis4 5 2 2 2" xfId="5558" xr:uid="{97AB9355-1B28-40B1-AA5A-074BE84A9AAE}"/>
    <cellStyle name="20% - Énfasis4 5 2 2 2 2" xfId="8425" xr:uid="{A14C4858-5FF3-43AC-A891-A17E9EB94921}"/>
    <cellStyle name="20% - Énfasis4 5 2 2 2 2 2" xfId="22800" xr:uid="{795672D1-29BC-4E97-BB22-05C7D0DFF6E1}"/>
    <cellStyle name="20% - Énfasis4 5 2 2 2 2 3" xfId="28658" xr:uid="{CA376999-D685-4F93-B338-749115C85CE1}"/>
    <cellStyle name="20% - Énfasis4 5 2 2 2 2 4" xfId="34540" xr:uid="{D1051407-7D17-49C0-BA7D-334B899EBD66}"/>
    <cellStyle name="20% - Énfasis4 5 2 2 2 2 5" xfId="40404" xr:uid="{B7F8778C-53BC-4C0D-8769-CEA549A0991F}"/>
    <cellStyle name="20% - Énfasis4 5 2 2 2 3" xfId="20018" xr:uid="{BBEFDE92-A55D-4BBE-BC30-7EF914C2D0E4}"/>
    <cellStyle name="20% - Énfasis4 5 2 2 2 4" xfId="25809" xr:uid="{98F45785-994A-4AFD-B0E9-8415BB02759E}"/>
    <cellStyle name="20% - Énfasis4 5 2 2 2 5" xfId="31683" xr:uid="{251A3E55-AEC0-4E6C-A475-A11150E34602}"/>
    <cellStyle name="20% - Énfasis4 5 2 2 2 6" xfId="37553" xr:uid="{E3FDBD9A-D70E-458E-9FB3-D4C5EBAF44BC}"/>
    <cellStyle name="20% - Énfasis4 5 2 2 3" xfId="7453" xr:uid="{28EF3F33-7438-425F-9501-92B4D2EBA98E}"/>
    <cellStyle name="20% - Énfasis4 5 2 2 3 2" xfId="21855" xr:uid="{F660D4C2-0232-45D9-80A8-D4E5F4991B88}"/>
    <cellStyle name="20% - Énfasis4 5 2 2 3 3" xfId="27687" xr:uid="{80ECC1E8-38E8-48CC-A145-FBD4E46F7AB8}"/>
    <cellStyle name="20% - Énfasis4 5 2 2 3 4" xfId="33569" xr:uid="{C948ABB7-8407-4D8F-A743-DB9106EBAB6A}"/>
    <cellStyle name="20% - Énfasis4 5 2 2 3 5" xfId="39433" xr:uid="{1945A4C9-406A-4D3B-8C16-F916DAFDD908}"/>
    <cellStyle name="20% - Énfasis4 5 2 2 4" xfId="19085" xr:uid="{7FD87044-3B1D-47D7-9B19-127F53DC9A01}"/>
    <cellStyle name="20% - Énfasis4 5 2 2 5" xfId="24838" xr:uid="{E611B356-B0A9-4C43-BA33-D4927CF36E6C}"/>
    <cellStyle name="20% - Énfasis4 5 2 2 6" xfId="30715" xr:uid="{FF2CF318-DC63-4FC1-9ECF-D6B7D191E0C9}"/>
    <cellStyle name="20% - Énfasis4 5 2 2 7" xfId="36596" xr:uid="{97CBDF3D-088E-4999-9AD3-AFAA82C68FCC}"/>
    <cellStyle name="20% - Énfasis4 5 2 3" xfId="5073" xr:uid="{6C00BEC1-2AB2-4666-9C52-2B202712063A}"/>
    <cellStyle name="20% - Énfasis4 5 2 3 2" xfId="7940" xr:uid="{11DD2597-7948-4C1C-8C07-B6F821ABEA10}"/>
    <cellStyle name="20% - Énfasis4 5 2 3 2 2" xfId="22325" xr:uid="{4BA710CA-EF88-44A2-BFAF-3C7FC9109ED7}"/>
    <cellStyle name="20% - Énfasis4 5 2 3 2 3" xfId="28173" xr:uid="{8C8B4DF3-D100-41CD-A355-2C346FF4EF91}"/>
    <cellStyle name="20% - Énfasis4 5 2 3 2 4" xfId="34055" xr:uid="{E7EAEB52-4DAB-4AFF-AC81-EFF19267C894}"/>
    <cellStyle name="20% - Énfasis4 5 2 3 2 5" xfId="39919" xr:uid="{99A9D0EF-AC88-4B4C-B39E-6826BFB64119}"/>
    <cellStyle name="20% - Énfasis4 5 2 3 3" xfId="19550" xr:uid="{376B5B7F-6736-4FCC-9DE2-BAF0E0CEED17}"/>
    <cellStyle name="20% - Énfasis4 5 2 3 4" xfId="25324" xr:uid="{CF94E801-C2D4-4049-95E3-A9E42033F912}"/>
    <cellStyle name="20% - Énfasis4 5 2 3 5" xfId="31198" xr:uid="{16BA524A-7F76-40F8-AB42-CC1D3E68EB81}"/>
    <cellStyle name="20% - Énfasis4 5 2 3 6" xfId="37076" xr:uid="{20EDA41B-78E3-4F9F-A150-7EA0C3703837}"/>
    <cellStyle name="20% - Énfasis4 5 2 4" xfId="6968" xr:uid="{694BDAE5-964C-4D98-9D72-C254E201D33C}"/>
    <cellStyle name="20% - Énfasis4 5 2 4 2" xfId="21387" xr:uid="{2163F3E1-43E3-4E03-B74F-51ECC9C6E947}"/>
    <cellStyle name="20% - Énfasis4 5 2 4 3" xfId="27206" xr:uid="{916B5658-568B-4335-B2CD-B7EBD2B07FA3}"/>
    <cellStyle name="20% - Énfasis4 5 2 4 4" xfId="33084" xr:uid="{42E6D628-F056-4E7F-833F-26A7BFC04FFB}"/>
    <cellStyle name="20% - Énfasis4 5 2 4 5" xfId="38948" xr:uid="{23E47D02-7241-43FB-95C4-82ABD1581914}"/>
    <cellStyle name="20% - Énfasis4 5 2 5" xfId="18641" xr:uid="{89ECB5CF-9D77-4A04-8620-BCD9DEC85793}"/>
    <cellStyle name="20% - Énfasis4 5 2 6" xfId="24355" xr:uid="{91EC84C7-F669-44C2-BC2D-616129BB5C5F}"/>
    <cellStyle name="20% - Énfasis4 5 2 7" xfId="30233" xr:uid="{97794159-D8BD-45D0-BDC9-3D82507BC49B}"/>
    <cellStyle name="20% - Énfasis4 5 2 8" xfId="36112" xr:uid="{9824AAAF-742F-4B4C-B96A-933E593512D4}"/>
    <cellStyle name="20% - Énfasis4 5 3" xfId="4396" xr:uid="{2F1FAF5A-7620-4781-BAEC-6C017D643120}"/>
    <cellStyle name="20% - Énfasis4 5 3 2" xfId="5362" xr:uid="{D2CFAAC6-A530-498B-92A9-4147E0F0ED0F}"/>
    <cellStyle name="20% - Énfasis4 5 3 2 2" xfId="8229" xr:uid="{9AA15172-0919-4952-B6F3-F2DF715443BD}"/>
    <cellStyle name="20% - Énfasis4 5 3 2 2 2" xfId="22605" xr:uid="{79F5C6BB-93B2-48D6-A859-63D6265F29EC}"/>
    <cellStyle name="20% - Énfasis4 5 3 2 2 3" xfId="28462" xr:uid="{1120A7BF-E554-45BC-94F9-A2A940213A6F}"/>
    <cellStyle name="20% - Énfasis4 5 3 2 2 4" xfId="34344" xr:uid="{66107D0E-A588-49FB-B443-27ADC5E8E4DD}"/>
    <cellStyle name="20% - Énfasis4 5 3 2 2 5" xfId="40208" xr:uid="{86E11FA0-DE7E-4BAF-887E-C96822AD24AE}"/>
    <cellStyle name="20% - Énfasis4 5 3 2 3" xfId="19829" xr:uid="{729B6114-4BE6-42FA-8C2A-E732FE20B563}"/>
    <cellStyle name="20% - Énfasis4 5 3 2 4" xfId="25613" xr:uid="{3EF482EC-640B-45EA-95F6-C7AD58D4DBDD}"/>
    <cellStyle name="20% - Énfasis4 5 3 2 5" xfId="31487" xr:uid="{E2E6621E-BF15-4BF6-9C89-CB3546C8AFB9}"/>
    <cellStyle name="20% - Énfasis4 5 3 2 6" xfId="37358" xr:uid="{A2E6033F-A64F-4BEE-8CFC-8A7294605E51}"/>
    <cellStyle name="20% - Énfasis4 5 3 3" xfId="7257" xr:uid="{F34A7AFC-7253-4466-8AD9-D86AFDD8E379}"/>
    <cellStyle name="20% - Énfasis4 5 3 3 2" xfId="21664" xr:uid="{1A1D5E42-8C11-45B2-A337-A8E84977DAE6}"/>
    <cellStyle name="20% - Énfasis4 5 3 3 3" xfId="27491" xr:uid="{9BF39C3E-2B96-4DEE-9214-C43B949D2D37}"/>
    <cellStyle name="20% - Énfasis4 5 3 3 4" xfId="33373" xr:uid="{19C5FEB4-CC3D-4999-8F0A-6619EC588D4F}"/>
    <cellStyle name="20% - Énfasis4 5 3 3 5" xfId="39237" xr:uid="{F2D2FC12-BBB3-4D9D-92FD-35E1764FE6A5}"/>
    <cellStyle name="20% - Énfasis4 5 3 4" xfId="18898" xr:uid="{17C9F164-D434-440C-BEF3-A92EB331283A}"/>
    <cellStyle name="20% - Énfasis4 5 3 5" xfId="24642" xr:uid="{829FDE2A-8664-46C2-8149-AC15B0639F1F}"/>
    <cellStyle name="20% - Énfasis4 5 3 6" xfId="30521" xr:uid="{1451121C-D858-47B2-B25D-D094F4F6CA95}"/>
    <cellStyle name="20% - Énfasis4 5 3 7" xfId="36401" xr:uid="{01AFDB25-0AD3-4528-923B-72FB00353138}"/>
    <cellStyle name="20% - Énfasis4 5 4" xfId="4877" xr:uid="{DE561F65-9F7A-4563-918A-ED3F83191C5A}"/>
    <cellStyle name="20% - Énfasis4 5 4 2" xfId="7744" xr:uid="{AA57DB82-898A-43F1-A5E0-4C9D4E2BD1AD}"/>
    <cellStyle name="20% - Énfasis4 5 4 2 2" xfId="22134" xr:uid="{31A00DBA-3122-4E71-978D-B4F2E4555CDA}"/>
    <cellStyle name="20% - Énfasis4 5 4 2 3" xfId="27977" xr:uid="{EDB06CA3-4B22-4A8E-906D-F15D141F8980}"/>
    <cellStyle name="20% - Énfasis4 5 4 2 4" xfId="33859" xr:uid="{DECE57A1-F8D7-44D3-9A93-737EA42C9AD0}"/>
    <cellStyle name="20% - Énfasis4 5 4 2 5" xfId="39723" xr:uid="{C8555179-8966-4FF0-95D0-0B627798419A}"/>
    <cellStyle name="20% - Énfasis4 5 4 3" xfId="19360" xr:uid="{FE45FF39-0A3C-46DF-985B-EAAAAA356BB1}"/>
    <cellStyle name="20% - Énfasis4 5 4 4" xfId="25128" xr:uid="{539C68C0-6A79-4840-9754-C05D296B9ADD}"/>
    <cellStyle name="20% - Énfasis4 5 4 5" xfId="31002" xr:uid="{86195FE0-D59D-4BF8-AB84-209601F1C061}"/>
    <cellStyle name="20% - Énfasis4 5 4 6" xfId="36881" xr:uid="{5D6D6E1D-2CBC-4BC3-97B1-0397B84DA84D}"/>
    <cellStyle name="20% - Énfasis4 5 5" xfId="5887" xr:uid="{01688847-5955-4417-AEAA-75BBCE5469C2}"/>
    <cellStyle name="20% - Énfasis4 5 5 2" xfId="8756" xr:uid="{97B32A44-6A15-4976-B7AF-FDE7EEAA3FA9}"/>
    <cellStyle name="20% - Énfasis4 5 5 2 2" xfId="23124" xr:uid="{5C35C145-ADDF-41DD-99E0-0A3CF1FD9ACA}"/>
    <cellStyle name="20% - Énfasis4 5 5 2 3" xfId="28988" xr:uid="{A4305633-8DEF-42BA-AEC0-3AF1ECA61A59}"/>
    <cellStyle name="20% - Énfasis4 5 5 2 4" xfId="34870" xr:uid="{EC1C899D-9D5B-4B9B-9E0B-729E3AB83E99}"/>
    <cellStyle name="20% - Énfasis4 5 5 2 5" xfId="40734" xr:uid="{7222ECCD-6725-4139-BF8D-EAA658133653}"/>
    <cellStyle name="20% - Énfasis4 5 5 3" xfId="20338" xr:uid="{D61FDC17-A53E-4935-AA38-7D4F7586D5FA}"/>
    <cellStyle name="20% - Énfasis4 5 5 4" xfId="26138" xr:uid="{1396F35F-2146-46C6-B02C-AD77AE0BBA40}"/>
    <cellStyle name="20% - Énfasis4 5 5 5" xfId="32013" xr:uid="{879AD612-9448-480B-855B-0ACCEF61494B}"/>
    <cellStyle name="20% - Énfasis4 5 5 6" xfId="37879" xr:uid="{FA15F80D-AFAE-4D39-BD0D-ECECFA4D06B3}"/>
    <cellStyle name="20% - Énfasis4 5 6" xfId="6773" xr:uid="{BD7A5907-19FB-4E32-9045-68BC71574564}"/>
    <cellStyle name="20% - Énfasis4 5 6 2" xfId="21197" xr:uid="{9CFD2B14-1D61-425D-B04C-5C9AF2CD6EB7}"/>
    <cellStyle name="20% - Énfasis4 5 6 3" xfId="27012" xr:uid="{4D769C11-A64D-4E54-B00A-14B4B9E2A0A4}"/>
    <cellStyle name="20% - Énfasis4 5 6 4" xfId="32888" xr:uid="{AF64E429-6D0E-401E-8FA9-77CE7C59CE9E}"/>
    <cellStyle name="20% - Énfasis4 5 6 5" xfId="38752" xr:uid="{EB3E3B19-9D8C-49E1-AFB8-398C97728240}"/>
    <cellStyle name="20% - Énfasis4 5 7" xfId="18443" xr:uid="{C82C3CE6-866A-4D57-9054-A0A367D7543F}"/>
    <cellStyle name="20% - Énfasis4 5 8" xfId="24151" xr:uid="{861E9300-E93A-48B7-B7B6-FEE6E0C93394}"/>
    <cellStyle name="20% - Énfasis4 5 9" xfId="30029" xr:uid="{28ACA62F-05F3-40BC-98CD-8D1CF4C6AC29}"/>
    <cellStyle name="20% - Énfasis4 50" xfId="9538" xr:uid="{C49898F6-96B4-4C60-9B8D-94900222A84F}"/>
    <cellStyle name="20% - Énfasis4 50 2" xfId="23900" xr:uid="{8583776B-B660-493D-A6E0-9DE729708118}"/>
    <cellStyle name="20% - Énfasis4 50 3" xfId="29770" xr:uid="{C39A0FAB-0A94-4C3B-BD3B-A60CDC4D8F3D}"/>
    <cellStyle name="20% - Énfasis4 50 4" xfId="35652" xr:uid="{D318BE94-3E56-492C-BAA3-851F67259554}"/>
    <cellStyle name="20% - Énfasis4 50 5" xfId="41511" xr:uid="{30F8661C-9E9F-40F2-A898-6445A7240585}"/>
    <cellStyle name="20% - Énfasis4 51" xfId="9564" xr:uid="{04C40E33-7BB3-4526-994B-B41FA292D6E4}"/>
    <cellStyle name="20% - Énfasis4 51 2" xfId="23926" xr:uid="{2B812904-1892-413A-993C-BD8241278B2D}"/>
    <cellStyle name="20% - Énfasis4 51 3" xfId="29796" xr:uid="{E8ECECDA-B1F9-42F7-8B75-D6635A25D7F4}"/>
    <cellStyle name="20% - Énfasis4 51 4" xfId="35678" xr:uid="{7C9B42BB-020A-4D28-B122-6B62DE292852}"/>
    <cellStyle name="20% - Énfasis4 51 5" xfId="41537" xr:uid="{F1F40A7B-7821-4421-95E3-186742C64ECD}"/>
    <cellStyle name="20% - Énfasis4 52" xfId="15766" xr:uid="{E1105CFF-9398-488C-8685-A9D1DB541491}"/>
    <cellStyle name="20% - Énfasis4 52 2" xfId="23986" xr:uid="{BE167167-8399-456F-8857-C482B74FCC37}"/>
    <cellStyle name="20% - Énfasis4 52 3" xfId="29858" xr:uid="{58E20B08-107F-4233-A74C-5F5B69BD0E30}"/>
    <cellStyle name="20% - Énfasis4 52 4" xfId="35740" xr:uid="{1FE5ADD5-7B91-40DB-9507-E1B5F61D4B84}"/>
    <cellStyle name="20% - Énfasis4 52 5" xfId="41599" xr:uid="{85C18001-6EEE-4FA9-BECB-59BDE7F00057}"/>
    <cellStyle name="20% - Énfasis4 53" xfId="15791" xr:uid="{3619F7EF-556E-408A-8B06-E16B1D2A47E2}"/>
    <cellStyle name="20% - Énfasis4 53 2" xfId="24008" xr:uid="{88B7A0DE-9227-46FE-9D7F-0E465045F45E}"/>
    <cellStyle name="20% - Énfasis4 53 3" xfId="29883" xr:uid="{1EFC0D73-C6FD-42A4-B979-6687A7D109D6}"/>
    <cellStyle name="20% - Énfasis4 53 4" xfId="35764" xr:uid="{63EBB29F-4607-410D-A334-ED9A4849C805}"/>
    <cellStyle name="20% - Énfasis4 53 5" xfId="41624" xr:uid="{C067E6DD-DBFD-4DCF-BCB2-E5612B8A97FC}"/>
    <cellStyle name="20% - Énfasis4 54" xfId="15825" xr:uid="{D3B28DCD-F378-42F8-9C38-D761D26361A7}"/>
    <cellStyle name="20% - Énfasis4 55" xfId="18300" xr:uid="{D6A0670F-ADEB-4CBD-8215-4ED4EF116E90}"/>
    <cellStyle name="20% - Énfasis4 56" xfId="18323" xr:uid="{66C271AB-25AD-4ED7-8881-441BE746910D}"/>
    <cellStyle name="20% - Énfasis4 57" xfId="24035" xr:uid="{99D79BF1-ECE3-4634-BA16-32FD8C4B8F76}"/>
    <cellStyle name="20% - Énfasis4 58" xfId="29913" xr:uid="{F31E7E70-584B-4192-9DB6-863C16DC0954}"/>
    <cellStyle name="20% - Énfasis4 59" xfId="35794" xr:uid="{75D738F9-4644-4F18-82D2-3D4092A8FA07}"/>
    <cellStyle name="20% - Énfasis4 6" xfId="3942" xr:uid="{C545DD96-CE86-4F04-86ED-08C344102170}"/>
    <cellStyle name="20% - Énfasis4 6 10" xfId="35933" xr:uid="{590D9702-7EE5-4908-B1B2-407CA9FB132C}"/>
    <cellStyle name="20% - Énfasis4 6 2" xfId="4134" xr:uid="{9400BA3F-E966-49C1-ACC4-B05E1290B373}"/>
    <cellStyle name="20% - Énfasis4 6 2 2" xfId="4612" xr:uid="{E4688E11-CD08-4C50-ABAC-3A8BF36C001D}"/>
    <cellStyle name="20% - Énfasis4 6 2 2 2" xfId="5580" xr:uid="{E416A6FD-D822-4907-9F01-1C58E60446A3}"/>
    <cellStyle name="20% - Énfasis4 6 2 2 2 2" xfId="8447" xr:uid="{7218F9D9-CD64-4EF8-8441-3346A54D0490}"/>
    <cellStyle name="20% - Énfasis4 6 2 2 2 2 2" xfId="22822" xr:uid="{07EAA009-CD9D-4ABE-AF6A-5E302A863755}"/>
    <cellStyle name="20% - Énfasis4 6 2 2 2 2 3" xfId="28680" xr:uid="{18A2E7D7-40DD-4D16-96E0-6FFC4BA70651}"/>
    <cellStyle name="20% - Énfasis4 6 2 2 2 2 4" xfId="34562" xr:uid="{348107AE-A4EB-4C43-9BE9-1711D89EEFF1}"/>
    <cellStyle name="20% - Énfasis4 6 2 2 2 2 5" xfId="40426" xr:uid="{AE1DD92D-5A89-46C6-8E0C-2341CA4FC884}"/>
    <cellStyle name="20% - Énfasis4 6 2 2 2 3" xfId="20040" xr:uid="{E6300E7A-093A-412E-87D0-D9DC31A5F6CA}"/>
    <cellStyle name="20% - Énfasis4 6 2 2 2 4" xfId="25831" xr:uid="{C984F121-BEA9-48E9-BF93-A615CE15819E}"/>
    <cellStyle name="20% - Énfasis4 6 2 2 2 5" xfId="31705" xr:uid="{9AA05C3B-206C-4E61-87CB-149ED38BD7B9}"/>
    <cellStyle name="20% - Énfasis4 6 2 2 2 6" xfId="37575" xr:uid="{91795C0A-7972-4F66-80F1-494FBC66ACF6}"/>
    <cellStyle name="20% - Énfasis4 6 2 2 3" xfId="7475" xr:uid="{B06DAAD1-AC53-464E-97B8-AFE96A96421F}"/>
    <cellStyle name="20% - Énfasis4 6 2 2 3 2" xfId="21877" xr:uid="{520AF201-58CF-496A-8293-C14927AE04C9}"/>
    <cellStyle name="20% - Énfasis4 6 2 2 3 3" xfId="27709" xr:uid="{CCCD50B0-C0B8-490B-8507-EAC3D28DD370}"/>
    <cellStyle name="20% - Énfasis4 6 2 2 3 4" xfId="33591" xr:uid="{9335F43A-F6B3-45C4-AAFE-C6B3AB246120}"/>
    <cellStyle name="20% - Énfasis4 6 2 2 3 5" xfId="39455" xr:uid="{0BC9E6DA-328D-4F7C-BBE5-49AD99210DF2}"/>
    <cellStyle name="20% - Énfasis4 6 2 2 4" xfId="19107" xr:uid="{DB121A39-8273-43CA-84A3-9A755D15390B}"/>
    <cellStyle name="20% - Énfasis4 6 2 2 5" xfId="24860" xr:uid="{4B20C92F-B819-4E1F-B1A8-D91D8451DECD}"/>
    <cellStyle name="20% - Énfasis4 6 2 2 6" xfId="30737" xr:uid="{EBEB9523-ABD9-4887-B006-B3F8CDD5EA55}"/>
    <cellStyle name="20% - Énfasis4 6 2 2 7" xfId="36618" xr:uid="{2BC77DA0-9434-43CF-8157-F3006A0DBF19}"/>
    <cellStyle name="20% - Énfasis4 6 2 3" xfId="5095" xr:uid="{8865D254-20FA-4311-933C-EA51A0DD8AFA}"/>
    <cellStyle name="20% - Énfasis4 6 2 3 2" xfId="7962" xr:uid="{4CC396ED-E316-47EB-AE64-4C1AF40B1211}"/>
    <cellStyle name="20% - Énfasis4 6 2 3 2 2" xfId="22347" xr:uid="{33129AFE-3DD1-4926-83D1-C7A4FE1EB81F}"/>
    <cellStyle name="20% - Énfasis4 6 2 3 2 3" xfId="28195" xr:uid="{A30A369A-0558-4FFC-B180-C05BA14DAF0E}"/>
    <cellStyle name="20% - Énfasis4 6 2 3 2 4" xfId="34077" xr:uid="{62B625E2-BCDF-49DA-B838-90B2D1897B2E}"/>
    <cellStyle name="20% - Énfasis4 6 2 3 2 5" xfId="39941" xr:uid="{2443631E-50BF-4CB3-9852-AFC74430F608}"/>
    <cellStyle name="20% - Énfasis4 6 2 3 3" xfId="19572" xr:uid="{BCAE1C7F-4D97-4B74-9AFC-E311AF467190}"/>
    <cellStyle name="20% - Énfasis4 6 2 3 4" xfId="25346" xr:uid="{C3E2D645-E620-4499-85D9-D979C4675AF2}"/>
    <cellStyle name="20% - Énfasis4 6 2 3 5" xfId="31220" xr:uid="{D3C1FA47-E280-4C65-B726-B9C29262F61B}"/>
    <cellStyle name="20% - Énfasis4 6 2 3 6" xfId="37098" xr:uid="{8CD58465-292B-446B-B730-5A94F89E4B96}"/>
    <cellStyle name="20% - Énfasis4 6 2 4" xfId="6990" xr:uid="{B384C459-DA79-4B6F-89AC-D6682EAF60C2}"/>
    <cellStyle name="20% - Énfasis4 6 2 4 2" xfId="21409" xr:uid="{6CF1707E-ACF5-4F9B-826D-D626F2FE3B88}"/>
    <cellStyle name="20% - Énfasis4 6 2 4 3" xfId="27228" xr:uid="{EB80E511-6720-4499-9A72-DC21CBD24CAC}"/>
    <cellStyle name="20% - Énfasis4 6 2 4 4" xfId="33106" xr:uid="{9A3C5A82-F2AF-4837-B6E8-EE36E2DC1A5D}"/>
    <cellStyle name="20% - Énfasis4 6 2 4 5" xfId="38970" xr:uid="{10D4726C-A4EE-4EF3-9332-A7A578A7E1BB}"/>
    <cellStyle name="20% - Énfasis4 6 2 5" xfId="18663" xr:uid="{0E85F7BA-342F-484F-8B16-3D6B1E87408D}"/>
    <cellStyle name="20% - Énfasis4 6 2 6" xfId="24377" xr:uid="{7CFB96A4-421A-45D2-B70B-7A459BD45127}"/>
    <cellStyle name="20% - Énfasis4 6 2 7" xfId="30255" xr:uid="{A68A7F62-E026-4378-BFA0-85326C7AF705}"/>
    <cellStyle name="20% - Énfasis4 6 2 8" xfId="36134" xr:uid="{6B17178E-3E57-48F0-9DC8-5B6FC0BEF06A}"/>
    <cellStyle name="20% - Énfasis4 6 3" xfId="4418" xr:uid="{875201A9-57BB-414D-B271-5654FDDB8669}"/>
    <cellStyle name="20% - Énfasis4 6 3 2" xfId="5384" xr:uid="{4EC7B1A2-D4ED-492B-AC01-240ED5D35BAE}"/>
    <cellStyle name="20% - Énfasis4 6 3 2 2" xfId="8251" xr:uid="{08D5BBC6-CAA5-4B0A-B756-303B99809382}"/>
    <cellStyle name="20% - Énfasis4 6 3 2 2 2" xfId="22627" xr:uid="{75793D8F-6355-4AB8-BCAC-21E99C7C7F3B}"/>
    <cellStyle name="20% - Énfasis4 6 3 2 2 3" xfId="28484" xr:uid="{D161DCAF-DEDE-4598-83FE-F48A80155022}"/>
    <cellStyle name="20% - Énfasis4 6 3 2 2 4" xfId="34366" xr:uid="{ADDABF0C-7D2D-4E3C-951E-676C9F50F9C3}"/>
    <cellStyle name="20% - Énfasis4 6 3 2 2 5" xfId="40230" xr:uid="{B5FFAB5B-5EE4-4F6E-9E4E-9156065A56FF}"/>
    <cellStyle name="20% - Énfasis4 6 3 2 3" xfId="19851" xr:uid="{8E73248C-F4C2-4E22-83C9-11D38F3BF54B}"/>
    <cellStyle name="20% - Énfasis4 6 3 2 4" xfId="25635" xr:uid="{6ACD5052-0203-4CBF-AD85-FA0D2D9B38E9}"/>
    <cellStyle name="20% - Énfasis4 6 3 2 5" xfId="31509" xr:uid="{9FDECA06-48B8-4CA1-98D6-5B1E49642D31}"/>
    <cellStyle name="20% - Énfasis4 6 3 2 6" xfId="37380" xr:uid="{CBD79B18-46EF-4453-8EF0-E3363A07ED56}"/>
    <cellStyle name="20% - Énfasis4 6 3 3" xfId="7279" xr:uid="{ADA99C53-F165-4784-9BF2-ECFFBD076FB6}"/>
    <cellStyle name="20% - Énfasis4 6 3 3 2" xfId="21686" xr:uid="{C17F1D6C-41A9-413F-9591-EF56C901C5DA}"/>
    <cellStyle name="20% - Énfasis4 6 3 3 3" xfId="27513" xr:uid="{27F7DB2F-7118-4039-8266-A0FC49D420BB}"/>
    <cellStyle name="20% - Énfasis4 6 3 3 4" xfId="33395" xr:uid="{D5830A07-71B3-4A7A-97B7-9400985F30EB}"/>
    <cellStyle name="20% - Énfasis4 6 3 3 5" xfId="39259" xr:uid="{A7C23C7C-2242-471C-9835-C866B7646775}"/>
    <cellStyle name="20% - Énfasis4 6 3 4" xfId="18920" xr:uid="{CCC43C5A-67AE-4186-BF30-A5223EE2F452}"/>
    <cellStyle name="20% - Énfasis4 6 3 5" xfId="24664" xr:uid="{C7F8FAF7-B824-4E11-8D6A-1FA079E1BBC1}"/>
    <cellStyle name="20% - Énfasis4 6 3 6" xfId="30543" xr:uid="{F735CEEB-1AA6-4629-A532-C947EEAB3876}"/>
    <cellStyle name="20% - Énfasis4 6 3 7" xfId="36423" xr:uid="{AA39A36D-7600-42AC-A261-CCF2B36BEAAC}"/>
    <cellStyle name="20% - Énfasis4 6 4" xfId="4899" xr:uid="{D790696D-E59C-4671-8D3E-B98DEFF081DA}"/>
    <cellStyle name="20% - Énfasis4 6 4 2" xfId="7766" xr:uid="{2DC6DD03-DC83-4EEB-A590-5A9E92735960}"/>
    <cellStyle name="20% - Énfasis4 6 4 2 2" xfId="22156" xr:uid="{727F4AC8-A740-4342-A3EA-0167EC036B88}"/>
    <cellStyle name="20% - Énfasis4 6 4 2 3" xfId="27999" xr:uid="{ABC616C5-FBDE-4DA5-8080-C682075C9A82}"/>
    <cellStyle name="20% - Énfasis4 6 4 2 4" xfId="33881" xr:uid="{27CFD178-FE37-4C0F-A84B-64BF7A0205D4}"/>
    <cellStyle name="20% - Énfasis4 6 4 2 5" xfId="39745" xr:uid="{764052EF-8612-43E7-9676-BE6875E48898}"/>
    <cellStyle name="20% - Énfasis4 6 4 3" xfId="19382" xr:uid="{DF924EBC-8961-4DDD-AA20-36205E9E6626}"/>
    <cellStyle name="20% - Énfasis4 6 4 4" xfId="25150" xr:uid="{A6DBD6A5-9A4B-4114-8B04-A53F5305268C}"/>
    <cellStyle name="20% - Énfasis4 6 4 5" xfId="31024" xr:uid="{FD762729-7F65-409C-A144-4CF07998D0F5}"/>
    <cellStyle name="20% - Énfasis4 6 4 6" xfId="36903" xr:uid="{4257CA0A-D3FF-4FBB-9F75-3C48CDE45189}"/>
    <cellStyle name="20% - Énfasis4 6 5" xfId="5909" xr:uid="{108DAF9B-043E-4784-B236-50C9178F42F1}"/>
    <cellStyle name="20% - Énfasis4 6 5 2" xfId="8778" xr:uid="{AD97849C-A190-4039-9371-4F4F417BFDCD}"/>
    <cellStyle name="20% - Énfasis4 6 5 2 2" xfId="23146" xr:uid="{41EC1A6C-D6CB-4003-96AB-587D2484E8BA}"/>
    <cellStyle name="20% - Énfasis4 6 5 2 3" xfId="29010" xr:uid="{3319C444-4B03-4576-ABA7-EDB0E0E8D11B}"/>
    <cellStyle name="20% - Énfasis4 6 5 2 4" xfId="34892" xr:uid="{03776603-9822-45DF-9F8F-30D64D4F4DD2}"/>
    <cellStyle name="20% - Énfasis4 6 5 2 5" xfId="40756" xr:uid="{D009CE87-74CB-4E42-97C8-753EFE1D3118}"/>
    <cellStyle name="20% - Énfasis4 6 5 3" xfId="20360" xr:uid="{5C7F2F72-08F4-4F51-AF94-06DFFFFEE1BB}"/>
    <cellStyle name="20% - Énfasis4 6 5 4" xfId="26160" xr:uid="{A95C0659-E214-4553-ADAA-FBB4C9804E65}"/>
    <cellStyle name="20% - Énfasis4 6 5 5" xfId="32035" xr:uid="{2EF4BAFF-7322-4ABB-8D00-6E636A7A8208}"/>
    <cellStyle name="20% - Énfasis4 6 5 6" xfId="37901" xr:uid="{052B76F1-4587-4CD4-9E59-557E69175D80}"/>
    <cellStyle name="20% - Énfasis4 6 6" xfId="6795" xr:uid="{8133F12A-2309-41AC-AE7D-D086A98D43D1}"/>
    <cellStyle name="20% - Énfasis4 6 6 2" xfId="21219" xr:uid="{611E95F5-656F-4E0B-AE0D-3C4D2D4AD620}"/>
    <cellStyle name="20% - Énfasis4 6 6 3" xfId="27034" xr:uid="{DD7C0786-E4C9-4A5D-B3F1-C627F5DA49F1}"/>
    <cellStyle name="20% - Énfasis4 6 6 4" xfId="32910" xr:uid="{26CE5F99-B298-4E4D-A500-5E0DD9D06BDE}"/>
    <cellStyle name="20% - Énfasis4 6 6 5" xfId="38774" xr:uid="{7A2560D2-807B-41AC-8AF0-3468EE421482}"/>
    <cellStyle name="20% - Énfasis4 6 7" xfId="18466" xr:uid="{C4918990-64B9-418D-B8E1-823EF67ACA2B}"/>
    <cellStyle name="20% - Énfasis4 6 8" xfId="24174" xr:uid="{C0A63E8D-95DA-42C8-A023-1234BF4CC5B5}"/>
    <cellStyle name="20% - Énfasis4 6 9" xfId="30052" xr:uid="{8B331C84-2EDE-4C23-9432-5A0D2744DCCA}"/>
    <cellStyle name="20% - Énfasis4 7" xfId="3966" xr:uid="{44668718-5709-4C1E-875D-8DADE4AC64D0}"/>
    <cellStyle name="20% - Énfasis4 7 10" xfId="35958" xr:uid="{FC7BBE9B-3D76-4716-8B66-9300B7D87EEC}"/>
    <cellStyle name="20% - Énfasis4 7 2" xfId="4158" xr:uid="{44ADDB95-A74D-4F65-882C-D68105EBCC8A}"/>
    <cellStyle name="20% - Énfasis4 7 2 2" xfId="4636" xr:uid="{616DA4F1-9CC0-4932-8D88-27088CF6FCB3}"/>
    <cellStyle name="20% - Énfasis4 7 2 2 2" xfId="5604" xr:uid="{2DB2F640-0F13-490F-8299-6EBD3BB7A904}"/>
    <cellStyle name="20% - Énfasis4 7 2 2 2 2" xfId="8471" xr:uid="{A8694110-E4E6-4A0E-8354-45BC974CA24B}"/>
    <cellStyle name="20% - Énfasis4 7 2 2 2 2 2" xfId="22846" xr:uid="{45EF809F-0231-4B03-8E49-B1A8B7E0B810}"/>
    <cellStyle name="20% - Énfasis4 7 2 2 2 2 3" xfId="28704" xr:uid="{360AF807-690E-49E9-9556-2D8899B19353}"/>
    <cellStyle name="20% - Énfasis4 7 2 2 2 2 4" xfId="34586" xr:uid="{962318A0-81A9-4EBB-B8CF-41037A04E3BC}"/>
    <cellStyle name="20% - Énfasis4 7 2 2 2 2 5" xfId="40450" xr:uid="{9B45B696-0832-4FEF-8EE8-7913C0B13C8A}"/>
    <cellStyle name="20% - Énfasis4 7 2 2 2 3" xfId="20063" xr:uid="{A3A12A6A-B91B-4C1B-BC3B-13A907F2F18C}"/>
    <cellStyle name="20% - Énfasis4 7 2 2 2 4" xfId="25855" xr:uid="{51F34C16-92F9-40BD-9F63-8A274085E3B7}"/>
    <cellStyle name="20% - Énfasis4 7 2 2 2 5" xfId="31729" xr:uid="{C3C93764-6881-4C09-9E3A-25541C14B850}"/>
    <cellStyle name="20% - Énfasis4 7 2 2 2 6" xfId="37599" xr:uid="{B300D039-1B5F-440F-8C5C-46EE5F7ECB8A}"/>
    <cellStyle name="20% - Énfasis4 7 2 2 3" xfId="7499" xr:uid="{D368E1BA-3853-43C4-88DD-00DAF913A075}"/>
    <cellStyle name="20% - Énfasis4 7 2 2 3 2" xfId="21900" xr:uid="{47EB7B7D-E762-4403-A882-3CBEEA14CF9D}"/>
    <cellStyle name="20% - Énfasis4 7 2 2 3 3" xfId="27733" xr:uid="{A496AEC5-2604-4D15-9F8D-F4B12543D90B}"/>
    <cellStyle name="20% - Énfasis4 7 2 2 3 4" xfId="33615" xr:uid="{CB42AA20-0907-4751-92C2-D45F52181C17}"/>
    <cellStyle name="20% - Énfasis4 7 2 2 3 5" xfId="39479" xr:uid="{739E448F-4789-4A18-A840-2239104BFA8B}"/>
    <cellStyle name="20% - Énfasis4 7 2 2 4" xfId="19130" xr:uid="{C029CACE-8858-4E94-88E4-79A2DA32BAF9}"/>
    <cellStyle name="20% - Énfasis4 7 2 2 5" xfId="24884" xr:uid="{9896C45A-5429-4B89-8BAC-2E7C36E4D4F9}"/>
    <cellStyle name="20% - Énfasis4 7 2 2 6" xfId="30760" xr:uid="{B1C995A7-B8D8-4487-BC45-461C6DE539FB}"/>
    <cellStyle name="20% - Énfasis4 7 2 2 7" xfId="36642" xr:uid="{CF916D15-30EB-4D61-A7F0-0FCCDACF1062}"/>
    <cellStyle name="20% - Énfasis4 7 2 3" xfId="5119" xr:uid="{7EAFEAD6-30D5-4CE8-B147-B3235918C48E}"/>
    <cellStyle name="20% - Énfasis4 7 2 3 2" xfId="7986" xr:uid="{5C89F264-8BF2-4DE1-A99E-8607707C48AC}"/>
    <cellStyle name="20% - Énfasis4 7 2 3 2 2" xfId="22371" xr:uid="{87A0043C-3C85-4B73-95FA-D797B0C27170}"/>
    <cellStyle name="20% - Énfasis4 7 2 3 2 3" xfId="28219" xr:uid="{CDAF7A95-7B08-4D57-A5E2-86246ADD95A4}"/>
    <cellStyle name="20% - Énfasis4 7 2 3 2 4" xfId="34101" xr:uid="{FF6CBCD1-9FF2-4280-B28C-C386CB9ACA24}"/>
    <cellStyle name="20% - Énfasis4 7 2 3 2 5" xfId="39965" xr:uid="{DF254C0C-B467-4255-865B-9B3F0ABBFA45}"/>
    <cellStyle name="20% - Énfasis4 7 2 3 3" xfId="19594" xr:uid="{B163FDEF-C9AA-4F09-A5C1-4A3E7E67E255}"/>
    <cellStyle name="20% - Énfasis4 7 2 3 4" xfId="25370" xr:uid="{46A57E01-7695-4710-A7CD-45CFD968636C}"/>
    <cellStyle name="20% - Énfasis4 7 2 3 5" xfId="31244" xr:uid="{C0B38DA2-5B02-423C-8E94-F302BBA3CAE9}"/>
    <cellStyle name="20% - Énfasis4 7 2 3 6" xfId="37122" xr:uid="{91931A59-64E3-4343-92DD-4DACC50AD3D5}"/>
    <cellStyle name="20% - Énfasis4 7 2 4" xfId="7014" xr:uid="{95B0D42B-E306-4EAD-9016-511E40219815}"/>
    <cellStyle name="20% - Énfasis4 7 2 4 2" xfId="21431" xr:uid="{1FDB1B8E-E6B9-44CA-8328-DA5E864145F1}"/>
    <cellStyle name="20% - Énfasis4 7 2 4 3" xfId="27252" xr:uid="{1186A6D4-5F74-4F5F-A154-8F222A4E4227}"/>
    <cellStyle name="20% - Énfasis4 7 2 4 4" xfId="33130" xr:uid="{09510E57-66FD-4D1A-B253-903AA0860AC7}"/>
    <cellStyle name="20% - Énfasis4 7 2 4 5" xfId="38994" xr:uid="{21862217-5F12-4B78-939B-F9782A362C1E}"/>
    <cellStyle name="20% - Énfasis4 7 2 5" xfId="18686" xr:uid="{14AE2C52-C1A8-4635-B49D-293C8ECFEDF5}"/>
    <cellStyle name="20% - Énfasis4 7 2 6" xfId="24401" xr:uid="{7FB4FE83-9EDF-4F66-A227-6D219363C743}"/>
    <cellStyle name="20% - Énfasis4 7 2 7" xfId="30278" xr:uid="{6E7401A8-E9BB-46B6-8795-23C1CE5C7952}"/>
    <cellStyle name="20% - Énfasis4 7 2 8" xfId="36158" xr:uid="{AC7BFDF7-9A8A-41FE-88E7-5C90058D519B}"/>
    <cellStyle name="20% - Énfasis4 7 3" xfId="4441" xr:uid="{38D33D10-B56C-4918-8153-D04D666CE85D}"/>
    <cellStyle name="20% - Énfasis4 7 3 2" xfId="5408" xr:uid="{D54F9DED-26E9-4995-AFC1-1035181DEF47}"/>
    <cellStyle name="20% - Énfasis4 7 3 2 2" xfId="8275" xr:uid="{2CDE5CF2-8766-4021-9F27-686DBFA23A52}"/>
    <cellStyle name="20% - Énfasis4 7 3 2 2 2" xfId="22651" xr:uid="{829A05BD-2D48-4E90-BCDD-D868ADCF0F2E}"/>
    <cellStyle name="20% - Énfasis4 7 3 2 2 3" xfId="28508" xr:uid="{E05EC0AC-2DE6-40FF-B002-57FB2399BD69}"/>
    <cellStyle name="20% - Énfasis4 7 3 2 2 4" xfId="34390" xr:uid="{FF4CFF9F-9ABD-439E-BF38-75C49A11C4E9}"/>
    <cellStyle name="20% - Énfasis4 7 3 2 2 5" xfId="40254" xr:uid="{4F9B4A49-53BD-4DB6-8553-6F6692381A84}"/>
    <cellStyle name="20% - Énfasis4 7 3 2 3" xfId="19873" xr:uid="{112FDD82-01DA-431E-9C34-1C0FDC5D1332}"/>
    <cellStyle name="20% - Énfasis4 7 3 2 4" xfId="25659" xr:uid="{04F6488C-ECAC-4D5B-A45C-03A5A6838017}"/>
    <cellStyle name="20% - Énfasis4 7 3 2 5" xfId="31533" xr:uid="{399CB7B9-BEEF-46D2-855D-4AA2C3A31F3E}"/>
    <cellStyle name="20% - Énfasis4 7 3 2 6" xfId="37404" xr:uid="{A7EB39CE-9F4C-4BFE-9EB8-2EAE8D433D76}"/>
    <cellStyle name="20% - Énfasis4 7 3 3" xfId="7303" xr:uid="{77A22257-C445-426A-92AF-ACD891F35001}"/>
    <cellStyle name="20% - Énfasis4 7 3 3 2" xfId="21708" xr:uid="{7E678B6B-1F46-476C-8D2C-94B5BE656341}"/>
    <cellStyle name="20% - Énfasis4 7 3 3 3" xfId="27537" xr:uid="{8C7DD4D9-3F3E-4D1D-939C-C24BD79F4FEA}"/>
    <cellStyle name="20% - Énfasis4 7 3 3 4" xfId="33419" xr:uid="{5E323839-995E-40EE-9A08-746B44C79BFF}"/>
    <cellStyle name="20% - Énfasis4 7 3 3 5" xfId="39283" xr:uid="{E293FF8D-3B24-4EAB-B481-B6DC9F8321F1}"/>
    <cellStyle name="20% - Énfasis4 7 3 4" xfId="18944" xr:uid="{683663C6-AFDE-4F37-88A3-F8C8DF21772E}"/>
    <cellStyle name="20% - Énfasis4 7 3 5" xfId="24688" xr:uid="{6A560461-FC9C-4B8B-9F87-EFAFC903B22C}"/>
    <cellStyle name="20% - Énfasis4 7 3 6" xfId="30566" xr:uid="{36AF3172-F3F2-4819-A596-65A6D4DA379F}"/>
    <cellStyle name="20% - Énfasis4 7 3 7" xfId="36447" xr:uid="{F9F78F3B-06FE-4B8E-AEE6-BDF2F74182B0}"/>
    <cellStyle name="20% - Énfasis4 7 4" xfId="4923" xr:uid="{FCAAE58D-CE9F-4FAC-9C4C-1F0AFC30D33F}"/>
    <cellStyle name="20% - Énfasis4 7 4 2" xfId="7790" xr:uid="{4C86086B-1AEF-40BD-B110-84D4333BA054}"/>
    <cellStyle name="20% - Énfasis4 7 4 2 2" xfId="22178" xr:uid="{F2AB17CC-9D07-4476-BBF2-D3E0D1679063}"/>
    <cellStyle name="20% - Énfasis4 7 4 2 3" xfId="28023" xr:uid="{AAF5CB4B-27A0-4B43-A531-E8E6484626C6}"/>
    <cellStyle name="20% - Énfasis4 7 4 2 4" xfId="33905" xr:uid="{C7372E1C-80E6-48D7-95E5-4861E493BD43}"/>
    <cellStyle name="20% - Énfasis4 7 4 2 5" xfId="39769" xr:uid="{8B5A8ED9-CAEE-4357-AA0A-8145ED17A647}"/>
    <cellStyle name="20% - Énfasis4 7 4 3" xfId="19405" xr:uid="{5A707C59-AFC2-48B7-B233-30F1F55A39B3}"/>
    <cellStyle name="20% - Énfasis4 7 4 4" xfId="25174" xr:uid="{E037E407-60B1-4369-B6D6-D33AFB744969}"/>
    <cellStyle name="20% - Énfasis4 7 4 5" xfId="31048" xr:uid="{60737461-7DD8-4167-8C5F-3FBF737EBD7E}"/>
    <cellStyle name="20% - Énfasis4 7 4 6" xfId="36927" xr:uid="{FBB35C3D-DB00-477E-9008-F6BC5C03F656}"/>
    <cellStyle name="20% - Énfasis4 7 5" xfId="5933" xr:uid="{A2C2ECBD-73F5-441A-9F2D-CE0E685055E6}"/>
    <cellStyle name="20% - Énfasis4 7 5 2" xfId="8802" xr:uid="{E9C8F278-A66E-4160-A24F-1564506AA1D9}"/>
    <cellStyle name="20% - Énfasis4 7 5 2 2" xfId="23169" xr:uid="{61CAFA9A-C2B7-4385-8450-2C5B9C8EFEFD}"/>
    <cellStyle name="20% - Énfasis4 7 5 2 3" xfId="29034" xr:uid="{02D8ECB5-EA83-4386-A12B-3D9BB49A7701}"/>
    <cellStyle name="20% - Énfasis4 7 5 2 4" xfId="34916" xr:uid="{589498E3-23CC-4772-9ED9-6DA6F32F1FFC}"/>
    <cellStyle name="20% - Énfasis4 7 5 2 5" xfId="40780" xr:uid="{8AE54611-63E5-4983-BE80-80A75D105FCB}"/>
    <cellStyle name="20% - Énfasis4 7 5 3" xfId="20383" xr:uid="{989F038D-1506-4D34-A090-8F73F5180359}"/>
    <cellStyle name="20% - Énfasis4 7 5 4" xfId="26184" xr:uid="{C6FF3C4D-6606-4431-9004-2DE14123743B}"/>
    <cellStyle name="20% - Énfasis4 7 5 5" xfId="32059" xr:uid="{C4475A55-D0F9-49FF-99EE-CDFAE658016D}"/>
    <cellStyle name="20% - Énfasis4 7 5 6" xfId="37925" xr:uid="{A3318026-EEA3-4AB8-AEB7-4E63247E68F9}"/>
    <cellStyle name="20% - Énfasis4 7 6" xfId="6819" xr:uid="{DBE4CDF9-6C4A-4586-BE32-B84FDAA761F0}"/>
    <cellStyle name="20% - Énfasis4 7 6 2" xfId="21242" xr:uid="{6D8AC8AD-34AA-477A-BA91-CBF4A40E2120}"/>
    <cellStyle name="20% - Énfasis4 7 6 3" xfId="27058" xr:uid="{C2BCC10F-9ADF-4198-8F99-54E7622D1CFE}"/>
    <cellStyle name="20% - Énfasis4 7 6 4" xfId="32934" xr:uid="{543DA354-0C22-4F59-A277-EEE9E9EA8577}"/>
    <cellStyle name="20% - Énfasis4 7 6 5" xfId="38798" xr:uid="{30163D1E-FA47-4147-9C93-FAFD232FAD85}"/>
    <cellStyle name="20% - Énfasis4 7 7" xfId="18492" xr:uid="{81E1013C-68F1-4950-9014-47A298DFB6F6}"/>
    <cellStyle name="20% - Énfasis4 7 8" xfId="24200" xr:uid="{C0C37F0B-1208-487F-A1AE-BC1E7C760335}"/>
    <cellStyle name="20% - Énfasis4 7 9" xfId="30078" xr:uid="{5C132006-49F7-48B0-AE14-FBAA0263C585}"/>
    <cellStyle name="20% - Énfasis4 8" xfId="3992" xr:uid="{18108EB3-D923-4AE4-B929-E16AA5635701}"/>
    <cellStyle name="20% - Énfasis4 8 10" xfId="35986" xr:uid="{FC633F2D-E331-4EB6-AABE-AE94A7F13218}"/>
    <cellStyle name="20% - Énfasis4 8 2" xfId="4184" xr:uid="{CE335F98-8052-49C5-A16E-8FE2D715C63C}"/>
    <cellStyle name="20% - Énfasis4 8 2 2" xfId="4662" xr:uid="{2AE0D4EA-E510-4E28-BF3D-D46772A0BE26}"/>
    <cellStyle name="20% - Énfasis4 8 2 2 2" xfId="5630" xr:uid="{DC8F207A-A2C3-46C8-9AEF-27D4E1BDC739}"/>
    <cellStyle name="20% - Énfasis4 8 2 2 2 2" xfId="8497" xr:uid="{C2A6B1EA-C43E-41E7-81F6-98FBF0BDFA4F}"/>
    <cellStyle name="20% - Énfasis4 8 2 2 2 2 2" xfId="22871" xr:uid="{1C8631A5-D411-43FE-B6F0-73DBBE4A41C2}"/>
    <cellStyle name="20% - Énfasis4 8 2 2 2 2 3" xfId="28730" xr:uid="{2D29EC54-8F02-4597-8BDE-C3669F8F45FD}"/>
    <cellStyle name="20% - Énfasis4 8 2 2 2 2 4" xfId="34612" xr:uid="{82294209-4E00-4259-BB5A-8E1F99CBACDC}"/>
    <cellStyle name="20% - Énfasis4 8 2 2 2 2 5" xfId="40476" xr:uid="{C2EF5D85-642D-4B79-8A70-344C453FFDEE}"/>
    <cellStyle name="20% - Énfasis4 8 2 2 2 3" xfId="20089" xr:uid="{EB137500-A0EA-431B-987F-B3B4CFF4BFA3}"/>
    <cellStyle name="20% - Énfasis4 8 2 2 2 4" xfId="25881" xr:uid="{5C960CB4-5B74-49D4-9B3A-D33C05347B64}"/>
    <cellStyle name="20% - Énfasis4 8 2 2 2 5" xfId="31755" xr:uid="{5F23C17A-31E8-4A93-AE4E-EA5DF8989159}"/>
    <cellStyle name="20% - Énfasis4 8 2 2 2 6" xfId="37624" xr:uid="{472738D1-3ED1-4494-8828-710103FE9D6B}"/>
    <cellStyle name="20% - Énfasis4 8 2 2 3" xfId="7525" xr:uid="{FD6A2B7F-77F2-4A2A-8C76-4880074A1A56}"/>
    <cellStyle name="20% - Énfasis4 8 2 2 3 2" xfId="21925" xr:uid="{8157FC93-1BBA-4BDA-AE30-C3CC10BAF79D}"/>
    <cellStyle name="20% - Énfasis4 8 2 2 3 3" xfId="27759" xr:uid="{E65815CF-7A3E-4D99-8E09-EFE02B0F8222}"/>
    <cellStyle name="20% - Énfasis4 8 2 2 3 4" xfId="33641" xr:uid="{B9EFF21D-1A86-4CAE-A958-50BA7EAA9C79}"/>
    <cellStyle name="20% - Énfasis4 8 2 2 3 5" xfId="39505" xr:uid="{BDFECAA0-C2EF-444E-BFF6-32CDB5961F70}"/>
    <cellStyle name="20% - Énfasis4 8 2 2 4" xfId="19154" xr:uid="{ED04082E-3DE8-4F61-A006-E67C7F9013AB}"/>
    <cellStyle name="20% - Énfasis4 8 2 2 5" xfId="24910" xr:uid="{427E3586-7F55-4B88-BF58-17DBCEB0C9D8}"/>
    <cellStyle name="20% - Énfasis4 8 2 2 6" xfId="30786" xr:uid="{FEEFADE1-BA9A-4D29-9776-D4A42EFA7148}"/>
    <cellStyle name="20% - Énfasis4 8 2 2 7" xfId="36667" xr:uid="{8785C39F-8389-460B-BC92-8DCA72CD9602}"/>
    <cellStyle name="20% - Énfasis4 8 2 3" xfId="5145" xr:uid="{11003368-B2ED-466A-BB1E-800074661977}"/>
    <cellStyle name="20% - Énfasis4 8 2 3 2" xfId="8012" xr:uid="{3BF9A21C-51D0-42C2-91B8-E15FBDE3AF0C}"/>
    <cellStyle name="20% - Énfasis4 8 2 3 2 2" xfId="22396" xr:uid="{FCE27F5C-94E2-4BB4-A1BB-039CFDF72730}"/>
    <cellStyle name="20% - Énfasis4 8 2 3 2 3" xfId="28245" xr:uid="{F4269332-C0EF-4DAA-8AF9-60C4CFEC9B58}"/>
    <cellStyle name="20% - Énfasis4 8 2 3 2 4" xfId="34127" xr:uid="{105701DA-738B-4604-BED7-589B86716A42}"/>
    <cellStyle name="20% - Énfasis4 8 2 3 2 5" xfId="39991" xr:uid="{D5C2B32B-B95A-4C83-B992-9C76D480211C}"/>
    <cellStyle name="20% - Énfasis4 8 2 3 3" xfId="19619" xr:uid="{77D73BB5-2BFF-40B8-B6E6-27C975FE96AC}"/>
    <cellStyle name="20% - Énfasis4 8 2 3 4" xfId="25396" xr:uid="{6CD27FBA-5FFD-45BA-AD63-C20A11C674C2}"/>
    <cellStyle name="20% - Énfasis4 8 2 3 5" xfId="31270" xr:uid="{E2F86471-7DBD-4766-B38D-1C635F1CB558}"/>
    <cellStyle name="20% - Énfasis4 8 2 3 6" xfId="37147" xr:uid="{3FCEC449-E63B-48F2-AB90-DD24302381FB}"/>
    <cellStyle name="20% - Énfasis4 8 2 4" xfId="7040" xr:uid="{FEB08F20-C456-4B7D-9A20-334CFA4BB8A3}"/>
    <cellStyle name="20% - Énfasis4 8 2 4 2" xfId="21456" xr:uid="{C8C63E97-8FD3-439D-853E-C347270CF9FE}"/>
    <cellStyle name="20% - Énfasis4 8 2 4 3" xfId="27277" xr:uid="{B86E3205-E5FE-4FF3-AD33-717307866828}"/>
    <cellStyle name="20% - Énfasis4 8 2 4 4" xfId="33156" xr:uid="{21A67F51-9486-4FFC-AE3E-3E35BF599564}"/>
    <cellStyle name="20% - Énfasis4 8 2 4 5" xfId="39020" xr:uid="{B64B970A-72AE-422E-B0FE-C309F16A4121}"/>
    <cellStyle name="20% - Énfasis4 8 2 5" xfId="18711" xr:uid="{580A4A7F-7AF2-494E-A9DB-4597F3DECE56}"/>
    <cellStyle name="20% - Énfasis4 8 2 6" xfId="24427" xr:uid="{CE20D9A8-883F-49EA-BF63-091D96F74584}"/>
    <cellStyle name="20% - Énfasis4 8 2 7" xfId="30304" xr:uid="{A8178BBE-658F-4D5C-BF11-68C71A539655}"/>
    <cellStyle name="20% - Énfasis4 8 2 8" xfId="36184" xr:uid="{4A37E7F9-4B48-4C57-988D-8923B0A427A9}"/>
    <cellStyle name="20% - Énfasis4 8 3" xfId="4466" xr:uid="{05E1B8CA-3F81-4AA5-8F3A-447770C665E5}"/>
    <cellStyle name="20% - Énfasis4 8 3 2" xfId="5434" xr:uid="{C9F8EAEB-E991-4EBA-9BFE-F3579C9959AF}"/>
    <cellStyle name="20% - Énfasis4 8 3 2 2" xfId="8301" xr:uid="{2F550C56-0684-4C77-ADD5-BCF0FC33C2BD}"/>
    <cellStyle name="20% - Énfasis4 8 3 2 2 2" xfId="22677" xr:uid="{F7F8B815-1571-4C52-844D-C308166CA204}"/>
    <cellStyle name="20% - Énfasis4 8 3 2 2 3" xfId="28534" xr:uid="{E4984E81-C90C-433E-A4DA-8F21147F0CBF}"/>
    <cellStyle name="20% - Énfasis4 8 3 2 2 4" xfId="34416" xr:uid="{BFE596AC-F871-434E-A8FD-A0C4AC52C896}"/>
    <cellStyle name="20% - Énfasis4 8 3 2 2 5" xfId="40280" xr:uid="{92236AE5-026F-4444-BBE4-4A5515BF4348}"/>
    <cellStyle name="20% - Énfasis4 8 3 2 3" xfId="19898" xr:uid="{001FA356-1EE9-4E7F-A564-493913F72E74}"/>
    <cellStyle name="20% - Énfasis4 8 3 2 4" xfId="25685" xr:uid="{2E9F8E40-C9E0-494C-8244-8B6BDAC3879C}"/>
    <cellStyle name="20% - Énfasis4 8 3 2 5" xfId="31559" xr:uid="{DBE68F69-8B6B-4349-87E4-418459E51CBF}"/>
    <cellStyle name="20% - Énfasis4 8 3 2 6" xfId="37430" xr:uid="{24F8FC1C-1845-462B-BF12-93B019E47C66}"/>
    <cellStyle name="20% - Énfasis4 8 3 3" xfId="7329" xr:uid="{908CDF47-155F-4484-BBC7-642E197FACDB}"/>
    <cellStyle name="20% - Énfasis4 8 3 3 2" xfId="21733" xr:uid="{0FE4D4DD-A5A9-42F1-AF86-D7CB3B5AED4B}"/>
    <cellStyle name="20% - Énfasis4 8 3 3 3" xfId="27563" xr:uid="{575F0971-0C78-45C6-8A03-952BAC6A9DF3}"/>
    <cellStyle name="20% - Énfasis4 8 3 3 4" xfId="33445" xr:uid="{B47B358D-BFBE-4352-AD54-385D8FF4559F}"/>
    <cellStyle name="20% - Énfasis4 8 3 3 5" xfId="39309" xr:uid="{FD4DA034-859A-47CB-95AF-42E8FE2819D2}"/>
    <cellStyle name="20% - Énfasis4 8 3 4" xfId="18970" xr:uid="{30C7DCE1-935B-43FC-A038-1F4342857C0E}"/>
    <cellStyle name="20% - Énfasis4 8 3 5" xfId="24714" xr:uid="{C0EB1B65-EA98-43F1-944C-37DDCB60E3FF}"/>
    <cellStyle name="20% - Énfasis4 8 3 6" xfId="30592" xr:uid="{10D87B50-AB2C-46A2-9967-9128C50C931B}"/>
    <cellStyle name="20% - Énfasis4 8 3 7" xfId="36473" xr:uid="{7BE04B88-E9DE-4D72-9995-CE2662F8A044}"/>
    <cellStyle name="20% - Énfasis4 8 4" xfId="4949" xr:uid="{0D8F9544-EBD6-499C-9474-2A2C9B4D7A38}"/>
    <cellStyle name="20% - Énfasis4 8 4 2" xfId="7816" xr:uid="{1E918AED-332C-41AA-B993-6C1BB8EEEEF4}"/>
    <cellStyle name="20% - Énfasis4 8 4 2 2" xfId="22203" xr:uid="{FA08DDD6-D434-4E85-9784-216A28E56161}"/>
    <cellStyle name="20% - Énfasis4 8 4 2 3" xfId="28049" xr:uid="{3F761526-44E6-40B7-AE1C-2174D484D9CE}"/>
    <cellStyle name="20% - Énfasis4 8 4 2 4" xfId="33931" xr:uid="{7B830879-0BF1-4C10-96B7-A59331419D51}"/>
    <cellStyle name="20% - Énfasis4 8 4 2 5" xfId="39795" xr:uid="{1EEF56CC-F5F4-4A71-8883-BA941F71C2DB}"/>
    <cellStyle name="20% - Énfasis4 8 4 3" xfId="19431" xr:uid="{ED6B020F-7E86-46BA-A8A3-CA9EB88E5671}"/>
    <cellStyle name="20% - Énfasis4 8 4 4" xfId="25200" xr:uid="{4ECC2EAA-7D02-463F-9E12-C6D1B989DA03}"/>
    <cellStyle name="20% - Énfasis4 8 4 5" xfId="31074" xr:uid="{66B068CB-5EDF-49EE-8DB3-741532B92AE6}"/>
    <cellStyle name="20% - Énfasis4 8 4 6" xfId="36953" xr:uid="{45032BAD-E176-4D2D-BBCF-8CFFC2C22FDE}"/>
    <cellStyle name="20% - Énfasis4 8 5" xfId="5959" xr:uid="{D459EDF1-F3EF-4EE9-A627-9DB8E698D818}"/>
    <cellStyle name="20% - Énfasis4 8 5 2" xfId="8828" xr:uid="{352B8324-FFB4-45E0-AAAD-1AA95AC35E4B}"/>
    <cellStyle name="20% - Énfasis4 8 5 2 2" xfId="23193" xr:uid="{D3669A2A-8E6A-47A5-ADC7-E308F8048C28}"/>
    <cellStyle name="20% - Énfasis4 8 5 2 3" xfId="29060" xr:uid="{7C4C22DB-378A-4F29-A611-9544AAB75B18}"/>
    <cellStyle name="20% - Énfasis4 8 5 2 4" xfId="34942" xr:uid="{9403108E-98B0-4A66-824C-0043A548C64F}"/>
    <cellStyle name="20% - Énfasis4 8 5 2 5" xfId="40806" xr:uid="{AC7B67AA-F1B2-47F9-8DED-A46A3DEB41D9}"/>
    <cellStyle name="20% - Énfasis4 8 5 3" xfId="20409" xr:uid="{6649F289-C316-4F8C-991F-F80A055E8685}"/>
    <cellStyle name="20% - Énfasis4 8 5 4" xfId="26210" xr:uid="{95F224F1-C557-4351-8B1F-92A0475C77AC}"/>
    <cellStyle name="20% - Énfasis4 8 5 5" xfId="32085" xr:uid="{DC7FE8AF-6BBA-44EC-ABD8-9B73B434238D}"/>
    <cellStyle name="20% - Énfasis4 8 5 6" xfId="37950" xr:uid="{56DDCEEC-78F0-4210-B4CB-44DD498923F3}"/>
    <cellStyle name="20% - Énfasis4 8 6" xfId="6845" xr:uid="{76C29F57-6021-4490-AB3A-B3729D52A082}"/>
    <cellStyle name="20% - Énfasis4 8 6 2" xfId="21268" xr:uid="{80E94C63-6C43-428D-B386-1041F52324CA}"/>
    <cellStyle name="20% - Énfasis4 8 6 3" xfId="27083" xr:uid="{CD3C67E9-4CBE-472D-9430-9516AB574284}"/>
    <cellStyle name="20% - Énfasis4 8 6 4" xfId="32960" xr:uid="{06C8BEB1-27D6-4777-A569-10C0C6C1753D}"/>
    <cellStyle name="20% - Énfasis4 8 6 5" xfId="38824" xr:uid="{E179D4C0-E4FA-4CDD-ACFC-73E2F85FE6F7}"/>
    <cellStyle name="20% - Énfasis4 8 7" xfId="18519" xr:uid="{EEB770AD-1ACA-4138-8A43-834CBC2DA872}"/>
    <cellStyle name="20% - Énfasis4 8 8" xfId="24228" xr:uid="{1E950EB2-DE99-42CE-84DF-37CA99C85683}"/>
    <cellStyle name="20% - Énfasis4 8 9" xfId="30106" xr:uid="{89C4865A-8E59-4C27-AFC9-E4B1142EE234}"/>
    <cellStyle name="20% - Énfasis4 9" xfId="4016" xr:uid="{C9955268-8F46-4352-92C1-9B513D150BCD}"/>
    <cellStyle name="20% - Énfasis4 9 2" xfId="4487" xr:uid="{1DDE4546-2079-4B6D-9AF8-616EB0B4033D}"/>
    <cellStyle name="20% - Énfasis4 9 2 2" xfId="5455" xr:uid="{16419FEF-5824-4CED-9A1B-4465617F6BDF}"/>
    <cellStyle name="20% - Énfasis4 9 2 2 2" xfId="8322" xr:uid="{1D6ED762-1468-48DE-8A0A-F17C1AA9D407}"/>
    <cellStyle name="20% - Énfasis4 9 2 2 2 2" xfId="22698" xr:uid="{89F44C3E-6AE2-40A6-B485-25CED65CFE76}"/>
    <cellStyle name="20% - Énfasis4 9 2 2 2 3" xfId="28555" xr:uid="{EA906068-87FC-44B5-B6B3-0C9A78296F0C}"/>
    <cellStyle name="20% - Énfasis4 9 2 2 2 4" xfId="34437" xr:uid="{5E59EBD0-CF6C-486A-B08B-44F6769CBC63}"/>
    <cellStyle name="20% - Énfasis4 9 2 2 2 5" xfId="40301" xr:uid="{70EF5886-270A-4065-A449-17E7C36FD050}"/>
    <cellStyle name="20% - Énfasis4 9 2 2 3" xfId="19918" xr:uid="{5D6A4952-84EE-4FD9-9A7B-ED8C4E1FAECD}"/>
    <cellStyle name="20% - Énfasis4 9 2 2 4" xfId="25706" xr:uid="{E1FACD6A-5A78-44B6-93DD-75AF222E9F97}"/>
    <cellStyle name="20% - Énfasis4 9 2 2 5" xfId="31580" xr:uid="{37A1DE83-937B-4FFF-9AE0-D4A4D9232968}"/>
    <cellStyle name="20% - Énfasis4 9 2 2 6" xfId="37451" xr:uid="{0BAB7481-B3A3-4FCF-AB3F-D35B150973DE}"/>
    <cellStyle name="20% - Énfasis4 9 2 3" xfId="7350" xr:uid="{6F08FE66-7CEF-4B68-8E30-1FE00F538F79}"/>
    <cellStyle name="20% - Énfasis4 9 2 3 2" xfId="21753" xr:uid="{A2C64F41-4662-45AE-B3F4-D169914934F8}"/>
    <cellStyle name="20% - Énfasis4 9 2 3 3" xfId="27584" xr:uid="{2B1C9684-6BA6-452B-B40D-A0F0CDD05C33}"/>
    <cellStyle name="20% - Énfasis4 9 2 3 4" xfId="33466" xr:uid="{E124E53E-CE6A-48CE-93B0-3F23E8AC51F9}"/>
    <cellStyle name="20% - Énfasis4 9 2 3 5" xfId="39330" xr:uid="{133B628D-729A-4DF1-9DE6-A64F9EF64ADE}"/>
    <cellStyle name="20% - Énfasis4 9 2 4" xfId="18991" xr:uid="{D9B77E68-106F-4A9F-A0CB-C01C66D48A6F}"/>
    <cellStyle name="20% - Énfasis4 9 2 5" xfId="24735" xr:uid="{E9E3AA5D-A2DC-4050-853F-4F33520B31ED}"/>
    <cellStyle name="20% - Énfasis4 9 2 6" xfId="30612" xr:uid="{1F366832-2027-431D-BB16-F95B390717D3}"/>
    <cellStyle name="20% - Énfasis4 9 2 7" xfId="36494" xr:uid="{D9F6D4AB-A736-4E6D-8223-513054598819}"/>
    <cellStyle name="20% - Énfasis4 9 3" xfId="4970" xr:uid="{3529DFEF-1645-4924-9E25-35709410ECC7}"/>
    <cellStyle name="20% - Énfasis4 9 3 2" xfId="7837" xr:uid="{BCD1A460-A322-43E7-A1C8-F8DF8FCF40B5}"/>
    <cellStyle name="20% - Énfasis4 9 3 2 2" xfId="22223" xr:uid="{697A24B9-957F-423B-A297-3B03073C9FC1}"/>
    <cellStyle name="20% - Énfasis4 9 3 2 3" xfId="28070" xr:uid="{D7914985-15C9-4A3B-B9AB-3A0B6EC20D61}"/>
    <cellStyle name="20% - Énfasis4 9 3 2 4" xfId="33952" xr:uid="{F5F8C4BB-5097-4AA6-BF38-BD765BD03261}"/>
    <cellStyle name="20% - Énfasis4 9 3 2 5" xfId="39816" xr:uid="{64C41E92-91F5-4C29-B863-3D3B4C2641EA}"/>
    <cellStyle name="20% - Énfasis4 9 3 3" xfId="19451" xr:uid="{9ECCDBCF-21AD-42E4-B5A6-4DE28E635C20}"/>
    <cellStyle name="20% - Énfasis4 9 3 4" xfId="25221" xr:uid="{97664293-ACCD-4156-980F-661E23060F09}"/>
    <cellStyle name="20% - Énfasis4 9 3 5" xfId="31095" xr:uid="{7D579721-7E96-49C7-B4F7-F46ADE52AA36}"/>
    <cellStyle name="20% - Énfasis4 9 3 6" xfId="36974" xr:uid="{C27EDE1D-0ED3-43B7-A4BA-987D9C580442}"/>
    <cellStyle name="20% - Énfasis4 9 4" xfId="6866" xr:uid="{66363A44-C4DE-482A-9768-2EDE07CD3066}"/>
    <cellStyle name="20% - Énfasis4 9 4 2" xfId="21288" xr:uid="{166563C7-9B68-4680-99D8-F5119E443DBA}"/>
    <cellStyle name="20% - Énfasis4 9 4 3" xfId="27104" xr:uid="{81763287-844C-4EA2-AB52-5824A15268AC}"/>
    <cellStyle name="20% - Énfasis4 9 4 4" xfId="32981" xr:uid="{1174E688-BF46-4D93-8230-7BDCDE5DBC57}"/>
    <cellStyle name="20% - Énfasis4 9 4 5" xfId="38845" xr:uid="{7532CAF3-35E2-4046-955A-D9AB538B118C}"/>
    <cellStyle name="20% - Énfasis4 9 5" xfId="18542" xr:uid="{61DC4A5D-1177-4ED9-A0E4-FECA1A3DAF43}"/>
    <cellStyle name="20% - Énfasis4 9 6" xfId="24252" xr:uid="{D38A3E36-C21F-48FC-B281-E0AE457FFBA1}"/>
    <cellStyle name="20% - Énfasis4 9 7" xfId="30130" xr:uid="{69F93980-0950-47E0-8A14-8E019375A349}"/>
    <cellStyle name="20% - Énfasis4 9 8" xfId="36009" xr:uid="{2DACFFAF-3C67-4DFC-990B-D57BB477660A}"/>
    <cellStyle name="20% - Énfasis5" xfId="35" builtinId="46" customBuiltin="1"/>
    <cellStyle name="20% - Énfasis5 10" xfId="4211" xr:uid="{09153089-CA16-4862-955B-E2AF107A4BA1}"/>
    <cellStyle name="20% - Énfasis5 10 2" xfId="4689" xr:uid="{9312C74F-8F00-4515-A327-F22002865C1F}"/>
    <cellStyle name="20% - Énfasis5 10 2 2" xfId="5657" xr:uid="{FE369B87-CA1F-41E0-8E01-5331E718E9EA}"/>
    <cellStyle name="20% - Énfasis5 10 2 2 2" xfId="8525" xr:uid="{49B2A1C3-40DF-4F4F-8495-07A3D169CD51}"/>
    <cellStyle name="20% - Énfasis5 10 2 2 2 2" xfId="22899" xr:uid="{A9993CFE-D6EE-4BB6-951B-5A21D704DBE7}"/>
    <cellStyle name="20% - Énfasis5 10 2 2 2 3" xfId="28758" xr:uid="{D64E3D64-1B7C-4BCD-9589-24839A9B5498}"/>
    <cellStyle name="20% - Énfasis5 10 2 2 2 4" xfId="34640" xr:uid="{37251812-99C5-45DB-94A5-BDF75098117C}"/>
    <cellStyle name="20% - Énfasis5 10 2 2 2 5" xfId="40504" xr:uid="{47D467B6-D1EB-4DF3-A287-0ACAAA9B7BDA}"/>
    <cellStyle name="20% - Énfasis5 10 2 2 3" xfId="20116" xr:uid="{320D7453-F06F-41C7-B839-8D4DE2CC41AC}"/>
    <cellStyle name="20% - Énfasis5 10 2 2 4" xfId="25908" xr:uid="{BF836052-3F54-4806-92D2-154A5A465C66}"/>
    <cellStyle name="20% - Énfasis5 10 2 2 5" xfId="31783" xr:uid="{6C7C92FF-3E1F-4CC9-A20D-EE83D2B00740}"/>
    <cellStyle name="20% - Énfasis5 10 2 2 6" xfId="37652" xr:uid="{57A7FE93-453F-4D06-B612-7D09D9830644}"/>
    <cellStyle name="20% - Énfasis5 10 2 3" xfId="7553" xr:uid="{6FF7A463-10BC-41D8-BCE6-CA50CCA1676A}"/>
    <cellStyle name="20% - Énfasis5 10 2 3 2" xfId="21951" xr:uid="{31379D9A-AF07-417C-8DEC-28F6B10A32FA}"/>
    <cellStyle name="20% - Énfasis5 10 2 3 3" xfId="27787" xr:uid="{53374318-E0E0-4228-BC1A-051E1A5321DB}"/>
    <cellStyle name="20% - Énfasis5 10 2 3 4" xfId="33669" xr:uid="{5C85F249-284D-42A1-88B4-AFD028F23985}"/>
    <cellStyle name="20% - Énfasis5 10 2 3 5" xfId="39533" xr:uid="{03DDBDCF-0E37-4946-9B76-9601AB59E477}"/>
    <cellStyle name="20% - Énfasis5 10 2 4" xfId="19182" xr:uid="{4A656488-3F16-4A15-B24F-2E7316CF7A07}"/>
    <cellStyle name="20% - Énfasis5 10 2 5" xfId="24938" xr:uid="{59034C10-ED4B-469C-BDAD-CA32ABBACCB0}"/>
    <cellStyle name="20% - Énfasis5 10 2 6" xfId="30813" xr:uid="{495D8D51-8CE9-4C5A-AA92-A550BCF6B0D0}"/>
    <cellStyle name="20% - Énfasis5 10 2 7" xfId="36695" xr:uid="{07F42BE7-1C06-47CB-86E4-74018CB43E9D}"/>
    <cellStyle name="20% - Énfasis5 10 3" xfId="5173" xr:uid="{1C5B8EBF-33EF-4FD5-9C24-C1E004E7E40A}"/>
    <cellStyle name="20% - Énfasis5 10 3 2" xfId="8040" xr:uid="{1B7AAF02-785E-427F-B466-72AB29C17766}"/>
    <cellStyle name="20% - Énfasis5 10 3 2 2" xfId="22423" xr:uid="{B5471829-8864-47E8-94AE-E76DD5199249}"/>
    <cellStyle name="20% - Énfasis5 10 3 2 3" xfId="28273" xr:uid="{D3DED4EF-1063-4155-87F1-2EBCBB15A07A}"/>
    <cellStyle name="20% - Énfasis5 10 3 2 4" xfId="34155" xr:uid="{40CF7C56-006F-4437-83D5-7E122738591A}"/>
    <cellStyle name="20% - Énfasis5 10 3 2 5" xfId="40019" xr:uid="{6B50811A-D787-42D7-BB32-05C1757DEE4F}"/>
    <cellStyle name="20% - Énfasis5 10 3 3" xfId="19646" xr:uid="{06D6C001-A562-4F4B-9462-EFBC6DD71FF8}"/>
    <cellStyle name="20% - Énfasis5 10 3 4" xfId="25424" xr:uid="{94EAA56A-2009-442A-ABDE-0A94B9C1FA14}"/>
    <cellStyle name="20% - Énfasis5 10 3 5" xfId="31298" xr:uid="{23105C7D-1309-4343-9A26-503629DCFF3F}"/>
    <cellStyle name="20% - Énfasis5 10 3 6" xfId="37175" xr:uid="{5C480DDC-E66E-436F-9A20-1466184DA1F3}"/>
    <cellStyle name="20% - Énfasis5 10 4" xfId="7068" xr:uid="{1CA48A0B-86C3-4220-8487-4A0625EF46FD}"/>
    <cellStyle name="20% - Énfasis5 10 4 2" xfId="21483" xr:uid="{7878EFF3-ACDB-453B-B233-2F765CA9D75D}"/>
    <cellStyle name="20% - Énfasis5 10 4 3" xfId="27305" xr:uid="{48B8A6D4-D85C-470F-9D29-9BCF3E070B97}"/>
    <cellStyle name="20% - Énfasis5 10 4 4" xfId="33184" xr:uid="{22344372-9F05-47C5-90A9-DC498FB5787B}"/>
    <cellStyle name="20% - Énfasis5 10 4 5" xfId="39048" xr:uid="{674820D5-7BA2-456B-816A-6B7A68A4EE3E}"/>
    <cellStyle name="20% - Énfasis5 10 5" xfId="18739" xr:uid="{CA795C34-F728-4251-A727-CE358A958D3C}"/>
    <cellStyle name="20% - Énfasis5 10 6" xfId="24455" xr:uid="{CDF2E717-120F-4713-9023-4C2798198190}"/>
    <cellStyle name="20% - Énfasis5 10 7" xfId="30331" xr:uid="{48D100E7-A352-4FDC-9ED4-A5ABD771071A}"/>
    <cellStyle name="20% - Énfasis5 10 8" xfId="36212" xr:uid="{6BFC9ECF-5476-4D83-B0BB-30FECCACAC07}"/>
    <cellStyle name="20% - Énfasis5 11" xfId="4247" xr:uid="{7953550D-B052-45DA-B843-A4EE22DD738C}"/>
    <cellStyle name="20% - Énfasis5 11 2" xfId="4726" xr:uid="{A3BDAFA4-799C-4498-9615-001F659A9803}"/>
    <cellStyle name="20% - Énfasis5 11 2 2" xfId="5694" xr:uid="{3D65ECFB-3FE3-4D25-B9A0-6D026A89743F}"/>
    <cellStyle name="20% - Énfasis5 11 2 2 2" xfId="8562" xr:uid="{2D2976DA-7899-41DE-B61A-7463A3E6697D}"/>
    <cellStyle name="20% - Énfasis5 11 2 2 2 2" xfId="22934" xr:uid="{1403FD2F-4DE9-4D8E-ABB0-DEA71AAA08F8}"/>
    <cellStyle name="20% - Énfasis5 11 2 2 2 3" xfId="28795" xr:uid="{7565EE3C-EAD8-4DE2-850F-373B8CF1EE18}"/>
    <cellStyle name="20% - Énfasis5 11 2 2 2 4" xfId="34677" xr:uid="{B57CCDA0-13DF-4839-AD26-52CDD1B337D9}"/>
    <cellStyle name="20% - Énfasis5 11 2 2 2 5" xfId="40541" xr:uid="{C8D2C4A2-436B-4893-9BE1-DC1ADA9B3BDF}"/>
    <cellStyle name="20% - Énfasis5 11 2 2 3" xfId="20151" xr:uid="{42EB90DC-FA91-4222-A155-7EECD90C91CF}"/>
    <cellStyle name="20% - Énfasis5 11 2 2 4" xfId="25945" xr:uid="{CF71475B-A83C-4D4D-B686-7EA4CE96468C}"/>
    <cellStyle name="20% - Énfasis5 11 2 2 5" xfId="31820" xr:uid="{406B05C9-8F78-4829-BDAB-1653862420F5}"/>
    <cellStyle name="20% - Énfasis5 11 2 2 6" xfId="37687" xr:uid="{0E1D7A40-0E85-42DD-8E0E-4288534C2380}"/>
    <cellStyle name="20% - Énfasis5 11 2 3" xfId="7590" xr:uid="{B5998092-A4DC-4230-BED1-CDADF5FFE0E4}"/>
    <cellStyle name="20% - Énfasis5 11 2 3 2" xfId="21984" xr:uid="{820CD724-5A94-4398-BE37-060CF74EA655}"/>
    <cellStyle name="20% - Énfasis5 11 2 3 3" xfId="27824" xr:uid="{D3FA7541-8403-4C38-8B76-D7CE41204AB6}"/>
    <cellStyle name="20% - Énfasis5 11 2 3 4" xfId="33706" xr:uid="{B1A52D01-D298-4987-A523-FF092EC0ED76}"/>
    <cellStyle name="20% - Énfasis5 11 2 3 5" xfId="39570" xr:uid="{CAB3C449-CB43-437A-A215-1BBC425F1068}"/>
    <cellStyle name="20% - Énfasis5 11 2 4" xfId="19216" xr:uid="{FBC6EAB9-6B15-46E9-B691-550810D15DFE}"/>
    <cellStyle name="20% - Énfasis5 11 2 5" xfId="24975" xr:uid="{C4E5A888-7D71-4659-B355-A437DC298C87}"/>
    <cellStyle name="20% - Énfasis5 11 2 6" xfId="30849" xr:uid="{AAEBDC20-C820-4862-A926-C0BA6A2327A8}"/>
    <cellStyle name="20% - Énfasis5 11 2 7" xfId="36730" xr:uid="{1E7963CB-1F50-45B5-84A1-F1941CED2029}"/>
    <cellStyle name="20% - Énfasis5 11 3" xfId="5210" xr:uid="{250643D2-DF7D-4ECD-A2B0-3895307BB4F3}"/>
    <cellStyle name="20% - Énfasis5 11 3 2" xfId="8077" xr:uid="{19EA941D-3722-47F3-88FE-525BB1DC5E30}"/>
    <cellStyle name="20% - Énfasis5 11 3 2 2" xfId="22455" xr:uid="{9895CF36-7C63-4CCF-80AB-AAEBFC936642}"/>
    <cellStyle name="20% - Énfasis5 11 3 2 3" xfId="28310" xr:uid="{0522642D-89E2-4685-98D4-C41D2401C63B}"/>
    <cellStyle name="20% - Énfasis5 11 3 2 4" xfId="34192" xr:uid="{CA5C002D-11CD-4B3E-B231-387220361C8B}"/>
    <cellStyle name="20% - Énfasis5 11 3 2 5" xfId="40056" xr:uid="{51D391EA-28FC-4E13-81C0-D5897A11C068}"/>
    <cellStyle name="20% - Énfasis5 11 3 3" xfId="19681" xr:uid="{7BBBB211-FACE-4D3D-80F0-FB86698EC539}"/>
    <cellStyle name="20% - Énfasis5 11 3 4" xfId="25461" xr:uid="{D32F7F76-4131-4157-9E81-0104AE59A692}"/>
    <cellStyle name="20% - Énfasis5 11 3 5" xfId="31335" xr:uid="{2984AF72-29FB-4AE2-B6AB-81D7C392F544}"/>
    <cellStyle name="20% - Énfasis5 11 3 6" xfId="37208" xr:uid="{236F7A96-7F8C-417A-8416-4CA228956D28}"/>
    <cellStyle name="20% - Énfasis5 11 4" xfId="7105" xr:uid="{D282AF42-E65F-4C8B-8A1D-6F10A0A7E249}"/>
    <cellStyle name="20% - Énfasis5 11 4 2" xfId="21517" xr:uid="{82820560-18EC-4C3D-91FB-84D08F79FA9F}"/>
    <cellStyle name="20% - Énfasis5 11 4 3" xfId="27340" xr:uid="{810BD38A-B226-4E53-940B-19ABDD6374A6}"/>
    <cellStyle name="20% - Énfasis5 11 4 4" xfId="33221" xr:uid="{5BC99F72-B3AD-466A-A034-FBD8D594F8A5}"/>
    <cellStyle name="20% - Énfasis5 11 4 5" xfId="39085" xr:uid="{5ACDDE9B-6D20-461E-BEA1-DBF26E15913D}"/>
    <cellStyle name="20% - Énfasis5 11 5" xfId="18768" xr:uid="{FC9DAA94-B8AA-4E17-836B-CCC003DC3DAE}"/>
    <cellStyle name="20% - Énfasis5 11 6" xfId="24490" xr:uid="{602ED09D-6352-4BD6-B43B-5E4B1EC9CC86}"/>
    <cellStyle name="20% - Énfasis5 11 7" xfId="30368" xr:uid="{0BC809A7-45AC-41B0-B5C9-F632B220AE67}"/>
    <cellStyle name="20% - Énfasis5 11 8" xfId="36249" xr:uid="{E25BB3E1-D245-455B-B2D1-2E5B1891A546}"/>
    <cellStyle name="20% - Énfasis5 12" xfId="4296" xr:uid="{AC602E56-951B-4D56-B405-866CF37EBFB1}"/>
    <cellStyle name="20% - Énfasis5 12 2" xfId="5262" xr:uid="{7B51FF6B-7764-405A-838E-1379497DDE87}"/>
    <cellStyle name="20% - Énfasis5 12 2 2" xfId="8129" xr:uid="{4738409D-B7F6-4188-A3AA-26D4BB61E0A5}"/>
    <cellStyle name="20% - Énfasis5 12 2 2 2" xfId="22506" xr:uid="{D534DBC9-9EA6-48A7-9BB9-1FEA8862ECA0}"/>
    <cellStyle name="20% - Énfasis5 12 2 2 3" xfId="28362" xr:uid="{78346114-3917-4C20-8021-B869BBA3E3E6}"/>
    <cellStyle name="20% - Énfasis5 12 2 2 4" xfId="34244" xr:uid="{C260541E-B145-4C81-938C-7B4CF126D483}"/>
    <cellStyle name="20% - Énfasis5 12 2 2 5" xfId="40108" xr:uid="{89ED9F38-7FC4-4905-8B2F-95B7CF74781D}"/>
    <cellStyle name="20% - Énfasis5 12 2 3" xfId="19732" xr:uid="{0B08CC0A-B9B2-490D-9737-DB88724A6559}"/>
    <cellStyle name="20% - Énfasis5 12 2 4" xfId="25513" xr:uid="{A49B7ABF-9283-4A1C-82AC-FA14D6196A8A}"/>
    <cellStyle name="20% - Énfasis5 12 2 5" xfId="31387" xr:uid="{CCBA8F81-396B-45E6-8F85-3748977B9A1C}"/>
    <cellStyle name="20% - Énfasis5 12 2 6" xfId="37259" xr:uid="{D12225E2-AB80-47D4-AFFF-FB7AA794EA5B}"/>
    <cellStyle name="20% - Énfasis5 12 3" xfId="7157" xr:uid="{4FC78C40-C185-4F74-B075-0CA78F5774C3}"/>
    <cellStyle name="20% - Énfasis5 12 3 2" xfId="21568" xr:uid="{DC579238-D0BD-4E2F-9D31-F60C835EAA83}"/>
    <cellStyle name="20% - Énfasis5 12 3 3" xfId="27391" xr:uid="{4CD0770D-C115-45B3-8557-6C8C2519A40C}"/>
    <cellStyle name="20% - Énfasis5 12 3 4" xfId="33273" xr:uid="{F9A2623F-359C-426B-9582-8EFDF8A5F09C}"/>
    <cellStyle name="20% - Énfasis5 12 3 5" xfId="39137" xr:uid="{D4BB8298-2E82-485C-9825-76A78AF17427}"/>
    <cellStyle name="20% - Énfasis5 12 4" xfId="18804" xr:uid="{73337716-7428-4FDA-817F-43D5E77D1CCA}"/>
    <cellStyle name="20% - Énfasis5 12 5" xfId="24542" xr:uid="{2E354BEC-C849-4258-B841-62E1402097A1}"/>
    <cellStyle name="20% - Énfasis5 12 6" xfId="30421" xr:uid="{B2CADFEB-76D1-45FE-8B1F-6EC421197414}"/>
    <cellStyle name="20% - Énfasis5 12 7" xfId="36302" xr:uid="{7578A10E-2F4D-4D2D-A860-6CD8268970E1}"/>
    <cellStyle name="20% - Énfasis5 13" xfId="4781" xr:uid="{9B0CBC53-EC58-4AED-A386-6C5288DA1D64}"/>
    <cellStyle name="20% - Énfasis5 13 2" xfId="7644" xr:uid="{A0AC3ECB-EA2A-47C8-AD1A-1B849F38C589}"/>
    <cellStyle name="20% - Énfasis5 13 2 2" xfId="22037" xr:uid="{261CC6DF-863A-452F-9058-D98167B462D1}"/>
    <cellStyle name="20% - Énfasis5 13 2 3" xfId="27878" xr:uid="{5959DD5B-EDE2-4685-8759-B22B645446CB}"/>
    <cellStyle name="20% - Énfasis5 13 2 4" xfId="33760" xr:uid="{5609572D-3AF3-4537-AC71-502780FD734F}"/>
    <cellStyle name="20% - Énfasis5 13 2 5" xfId="39624" xr:uid="{6532C086-0C89-4B99-95FF-2D303EE8FA23}"/>
    <cellStyle name="20% - Énfasis5 13 3" xfId="19263" xr:uid="{2E353DCD-1B72-4386-AB0B-B9F52C6CEDE9}"/>
    <cellStyle name="20% - Énfasis5 13 4" xfId="25029" xr:uid="{32B67FC6-FD08-476E-8599-DA21D8EF9CEE}"/>
    <cellStyle name="20% - Énfasis5 13 5" xfId="30903" xr:uid="{3764DEDD-5EBF-46D1-97E8-CC91F2BF4BE5}"/>
    <cellStyle name="20% - Énfasis5 13 6" xfId="36783" xr:uid="{3DFABC8C-0EFF-44DC-9BA7-CEC9E22EE45F}"/>
    <cellStyle name="20% - Énfasis5 14" xfId="5747" xr:uid="{18668FC3-323E-4F15-BFF9-6FFAB1889F85}"/>
    <cellStyle name="20% - Énfasis5 14 2" xfId="8616" xr:uid="{511F6264-112D-4351-A72C-7E3E05D32A6C}"/>
    <cellStyle name="20% - Énfasis5 14 2 2" xfId="22987" xr:uid="{37585776-D8EC-4D15-A452-F05FE7437A96}"/>
    <cellStyle name="20% - Énfasis5 14 2 3" xfId="28849" xr:uid="{5FB4FD2D-CE11-4FAC-93A7-15EC13A66EAF}"/>
    <cellStyle name="20% - Énfasis5 14 2 4" xfId="34731" xr:uid="{587DC8BC-B3AC-4F88-A0A8-1FA2BC320C87}"/>
    <cellStyle name="20% - Énfasis5 14 2 5" xfId="40595" xr:uid="{154D5E36-D53F-4BE6-A79F-5C52AD8E5A14}"/>
    <cellStyle name="20% - Énfasis5 14 3" xfId="20205" xr:uid="{2F102141-65E2-4386-9DD6-745EE55C87EB}"/>
    <cellStyle name="20% - Énfasis5 14 4" xfId="25999" xr:uid="{039914D3-1F04-4DF8-9D41-E1629B9162D1}"/>
    <cellStyle name="20% - Énfasis5 14 5" xfId="31874" xr:uid="{2F598CF2-FDA5-4FDB-A444-ADFDF0EBA347}"/>
    <cellStyle name="20% - Énfasis5 14 6" xfId="37740" xr:uid="{4BA1BFCC-FEB5-4ADE-9C52-C3D549CBF714}"/>
    <cellStyle name="20% - Énfasis5 15" xfId="5767" xr:uid="{FB56C5E1-3B73-4C88-8646-105D68881267}"/>
    <cellStyle name="20% - Énfasis5 15 2" xfId="8636" xr:uid="{65BA22DE-6F56-42D8-BBA0-73B2F430CD39}"/>
    <cellStyle name="20% - Énfasis5 15 2 2" xfId="23007" xr:uid="{2D125A7E-C6F6-45A5-92A4-E83A55BCF630}"/>
    <cellStyle name="20% - Énfasis5 15 2 3" xfId="28869" xr:uid="{7859E35B-7567-4B10-8B0A-0310B41558B5}"/>
    <cellStyle name="20% - Énfasis5 15 2 4" xfId="34751" xr:uid="{EAC0ABBB-EDB4-4A83-9CF6-6CAAA8E38260}"/>
    <cellStyle name="20% - Énfasis5 15 2 5" xfId="40615" xr:uid="{9B7657D1-49E1-4D8A-A01A-522BCA4F2406}"/>
    <cellStyle name="20% - Énfasis5 15 3" xfId="20224" xr:uid="{03DFA46A-DDBD-4D8E-9D16-DAFF81EBE646}"/>
    <cellStyle name="20% - Énfasis5 15 4" xfId="26019" xr:uid="{21A8DE0B-96D2-4E47-A318-4779661F8A4C}"/>
    <cellStyle name="20% - Énfasis5 15 5" xfId="31894" xr:uid="{513B3140-EE9D-4E50-9A86-479FC863467C}"/>
    <cellStyle name="20% - Énfasis5 15 6" xfId="37760" xr:uid="{B72495F4-6CF6-419F-A291-E61BB7EF651D}"/>
    <cellStyle name="20% - Énfasis5 16" xfId="5787" xr:uid="{48F674F4-58A3-40F0-8CB7-C82E1AB32898}"/>
    <cellStyle name="20% - Énfasis5 16 2" xfId="8656" xr:uid="{421E0F8C-4C61-4F90-8A3E-61D8E7784338}"/>
    <cellStyle name="20% - Énfasis5 16 2 2" xfId="23027" xr:uid="{15F6E7ED-87D4-40ED-9B6D-482AA97DBC46}"/>
    <cellStyle name="20% - Énfasis5 16 2 3" xfId="28889" xr:uid="{383FB668-32A2-408C-A1A9-248DE9FEB33C}"/>
    <cellStyle name="20% - Énfasis5 16 2 4" xfId="34771" xr:uid="{EA34D88D-9597-45BB-BE8C-79CE2F33488E}"/>
    <cellStyle name="20% - Énfasis5 16 2 5" xfId="40635" xr:uid="{29683533-79DE-4004-9E1B-D028B7FA324D}"/>
    <cellStyle name="20% - Énfasis5 16 3" xfId="20242" xr:uid="{E31688B1-B500-4409-9F78-B5F48B731EBB}"/>
    <cellStyle name="20% - Énfasis5 16 4" xfId="26039" xr:uid="{1B388DF4-C0C0-425C-9ED2-CA1916AF9FE2}"/>
    <cellStyle name="20% - Énfasis5 16 5" xfId="31914" xr:uid="{469A191A-1A70-4155-B181-D6B83F9E9255}"/>
    <cellStyle name="20% - Énfasis5 16 6" xfId="37780" xr:uid="{B12E24BE-F003-4515-9340-2BF632B17FB2}"/>
    <cellStyle name="20% - Énfasis5 17" xfId="5986" xr:uid="{C0DF39AA-CE25-4F5D-9179-B08174B175A4}"/>
    <cellStyle name="20% - Énfasis5 17 2" xfId="8855" xr:uid="{AFFBFC6D-C18F-46D7-A8A8-994073A0ED0C}"/>
    <cellStyle name="20% - Énfasis5 17 2 2" xfId="23219" xr:uid="{BB7E8F9A-6F24-4DCB-8E40-979636B8B7A2}"/>
    <cellStyle name="20% - Énfasis5 17 2 3" xfId="29086" xr:uid="{02BE21C3-981F-49BE-A7A5-4723DE2F1604}"/>
    <cellStyle name="20% - Énfasis5 17 2 4" xfId="34968" xr:uid="{04A33453-CD50-4434-B62B-186E4E47CB41}"/>
    <cellStyle name="20% - Énfasis5 17 2 5" xfId="40832" xr:uid="{8FEE484B-9BD8-48B0-B86A-C18B9F197007}"/>
    <cellStyle name="20% - Énfasis5 17 3" xfId="20434" xr:uid="{20B611F9-49CC-4DD7-8EA4-72EB3FA2C79A}"/>
    <cellStyle name="20% - Énfasis5 17 4" xfId="26236" xr:uid="{1520E5CB-BB93-48A6-A96E-DE3509F2D70D}"/>
    <cellStyle name="20% - Énfasis5 17 5" xfId="32111" xr:uid="{A707C584-D70C-4F86-A6CE-F882CC5E7524}"/>
    <cellStyle name="20% - Énfasis5 17 6" xfId="37976" xr:uid="{CD296A9D-FE92-4D06-A264-7A6D2B1B874C}"/>
    <cellStyle name="20% - Énfasis5 18" xfId="6006" xr:uid="{93DAF8A5-029A-4AC0-A636-69FDDEC95E4D}"/>
    <cellStyle name="20% - Énfasis5 18 2" xfId="8875" xr:uid="{0F2FA158-3319-4594-ABB3-F1CF1B6713CC}"/>
    <cellStyle name="20% - Énfasis5 18 2 2" xfId="23239" xr:uid="{41F1B381-840A-4D2E-9173-C257663E9CC8}"/>
    <cellStyle name="20% - Énfasis5 18 2 3" xfId="29106" xr:uid="{36F22F94-2AA3-4E02-B8C8-ACC37FC1F760}"/>
    <cellStyle name="20% - Énfasis5 18 2 4" xfId="34988" xr:uid="{C13773FE-8160-42E8-AD9C-BCFB637C9582}"/>
    <cellStyle name="20% - Énfasis5 18 2 5" xfId="40852" xr:uid="{1CC46775-4BB7-4036-883E-6C0ECC3C7AF8}"/>
    <cellStyle name="20% - Énfasis5 18 3" xfId="20454" xr:uid="{A6093F9A-7A74-4997-9BF1-B68A199B2A61}"/>
    <cellStyle name="20% - Énfasis5 18 4" xfId="26256" xr:uid="{974532AF-57CD-4FDF-8A4A-94A4365CAF2C}"/>
    <cellStyle name="20% - Énfasis5 18 5" xfId="32131" xr:uid="{BAFE1B13-9E9B-4D5F-A4C4-EDC0EC387966}"/>
    <cellStyle name="20% - Énfasis5 18 6" xfId="37996" xr:uid="{119EAFF2-3E1B-48B9-935A-98148E91C39C}"/>
    <cellStyle name="20% - Énfasis5 19" xfId="6026" xr:uid="{EDA09A5B-873E-400A-8FE6-0ADD073B9903}"/>
    <cellStyle name="20% - Énfasis5 19 2" xfId="8895" xr:uid="{28FF800D-CCC4-45D2-9FEF-1DA2CF0C24DB}"/>
    <cellStyle name="20% - Énfasis5 19 2 2" xfId="23259" xr:uid="{11DC8794-A7F6-4F63-B768-8036A4884B53}"/>
    <cellStyle name="20% - Énfasis5 19 2 3" xfId="29126" xr:uid="{E0716EB7-9ED2-4C52-8FC7-40A47550F709}"/>
    <cellStyle name="20% - Énfasis5 19 2 4" xfId="35008" xr:uid="{BF4CCCDD-09FE-4727-9358-1723F466A10E}"/>
    <cellStyle name="20% - Énfasis5 19 2 5" xfId="40872" xr:uid="{A694532D-591E-4E22-B771-308BAA6B7216}"/>
    <cellStyle name="20% - Énfasis5 19 3" xfId="20474" xr:uid="{A36D58D9-D52C-4CE7-B051-20B3CF2B7276}"/>
    <cellStyle name="20% - Énfasis5 19 4" xfId="26276" xr:uid="{73292E2E-DAF7-47C5-A8F9-BA6415B8CC89}"/>
    <cellStyle name="20% - Énfasis5 19 5" xfId="32151" xr:uid="{37C3CC95-C4A1-4BFE-BCEA-95660BE557B0}"/>
    <cellStyle name="20% - Énfasis5 19 6" xfId="38016" xr:uid="{3EACA51A-D866-4979-954F-69F607C69DA6}"/>
    <cellStyle name="20% - Énfasis5 2" xfId="3847" xr:uid="{7B05BF77-4A03-4C58-B9FD-6B428FA700E8}"/>
    <cellStyle name="20% - Énfasis5 2 10" xfId="35831" xr:uid="{C59F93AF-0795-4ECD-907A-74C445BCF3A8}"/>
    <cellStyle name="20% - Énfasis5 2 2" xfId="4046" xr:uid="{9CBC0F62-EB00-426C-AEEB-D0D88C1FA6C3}"/>
    <cellStyle name="20% - Énfasis5 2 2 2" xfId="4520" xr:uid="{62B49C7F-CB6B-4B80-89AB-9DC63DF23E11}"/>
    <cellStyle name="20% - Énfasis5 2 2 2 2" xfId="5488" xr:uid="{CE7087E2-C41D-443F-BC07-F043BF10834A}"/>
    <cellStyle name="20% - Énfasis5 2 2 2 2 2" xfId="8355" xr:uid="{D77A2B78-99B1-4BE5-A833-8F947BB70468}"/>
    <cellStyle name="20% - Énfasis5 2 2 2 2 2 2" xfId="22730" xr:uid="{9A603670-8C5F-442B-80E9-1ABA58A6574E}"/>
    <cellStyle name="20% - Énfasis5 2 2 2 2 2 3" xfId="28588" xr:uid="{6B8A8F78-FA0E-4923-A5AF-E7DFFA6CB919}"/>
    <cellStyle name="20% - Énfasis5 2 2 2 2 2 4" xfId="34470" xr:uid="{7C9C3F50-5238-45E3-9752-CD6D46A4E81D}"/>
    <cellStyle name="20% - Énfasis5 2 2 2 2 2 5" xfId="40334" xr:uid="{81CC3021-4ECD-46D4-ABD4-7251D0A01194}"/>
    <cellStyle name="20% - Énfasis5 2 2 2 2 3" xfId="19949" xr:uid="{C35A8991-A849-404B-B146-82C2A61A6591}"/>
    <cellStyle name="20% - Énfasis5 2 2 2 2 4" xfId="25739" xr:uid="{AA479085-EB1C-4EEE-BA26-F12D9BC69A31}"/>
    <cellStyle name="20% - Énfasis5 2 2 2 2 5" xfId="31613" xr:uid="{C04CA59B-AC9D-4C2C-8284-83B66C732A08}"/>
    <cellStyle name="20% - Énfasis5 2 2 2 2 6" xfId="37483" xr:uid="{4444FAC0-6087-4ACA-90A3-2306284B70BE}"/>
    <cellStyle name="20% - Énfasis5 2 2 2 3" xfId="7383" xr:uid="{3245ED13-A188-4F8F-B1A8-9CA13C8B42DC}"/>
    <cellStyle name="20% - Énfasis5 2 2 2 3 2" xfId="21785" xr:uid="{436D4057-61CE-4CC1-B030-4E1BBA9962BA}"/>
    <cellStyle name="20% - Énfasis5 2 2 2 3 3" xfId="27617" xr:uid="{10A4331E-EA95-4106-A47B-ED8AF2C02770}"/>
    <cellStyle name="20% - Énfasis5 2 2 2 3 4" xfId="33499" xr:uid="{57CC0699-A55A-4542-85B6-9CCAD8736F77}"/>
    <cellStyle name="20% - Énfasis5 2 2 2 3 5" xfId="39363" xr:uid="{7DE9F19C-460A-4DF6-9C5B-4B7CE4E8374E}"/>
    <cellStyle name="20% - Énfasis5 2 2 2 4" xfId="19019" xr:uid="{A66BAD8D-167C-4EDD-AB7C-98FBBEE8A7AD}"/>
    <cellStyle name="20% - Énfasis5 2 2 2 5" xfId="24768" xr:uid="{AFB17CE2-1A1D-4136-B303-69C832D438E2}"/>
    <cellStyle name="20% - Énfasis5 2 2 2 6" xfId="30645" xr:uid="{CEA6E5A0-5F6C-435C-91F4-DC5411948ADA}"/>
    <cellStyle name="20% - Énfasis5 2 2 2 7" xfId="36526" xr:uid="{D0787A70-39F6-4EA0-B9A1-3BEA6E239F0B}"/>
    <cellStyle name="20% - Énfasis5 2 2 3" xfId="5003" xr:uid="{DA07FCD5-776A-4FE5-9366-34264C29C9FB}"/>
    <cellStyle name="20% - Énfasis5 2 2 3 2" xfId="7870" xr:uid="{4FF336BE-B425-409E-9C5C-0A77C3CFF0DC}"/>
    <cellStyle name="20% - Énfasis5 2 2 3 2 2" xfId="22255" xr:uid="{E4B12E2A-4382-44D9-81F9-0B59289731FB}"/>
    <cellStyle name="20% - Énfasis5 2 2 3 2 3" xfId="28103" xr:uid="{5848DF98-84FE-49C9-A982-2684B506D5B6}"/>
    <cellStyle name="20% - Énfasis5 2 2 3 2 4" xfId="33985" xr:uid="{AB44C1EE-5CA1-49EC-A821-971CB5DB7AE7}"/>
    <cellStyle name="20% - Énfasis5 2 2 3 2 5" xfId="39849" xr:uid="{B8EE1EE9-3EBA-4ECF-B485-8FCAC3D35651}"/>
    <cellStyle name="20% - Énfasis5 2 2 3 3" xfId="19482" xr:uid="{AE2F4FF7-59C3-4C54-9793-0F381E8C4BF3}"/>
    <cellStyle name="20% - Énfasis5 2 2 3 4" xfId="25254" xr:uid="{EFADF91C-CD9F-41C6-8447-233F2EF0F176}"/>
    <cellStyle name="20% - Énfasis5 2 2 3 5" xfId="31128" xr:uid="{ED921712-805C-412A-880D-1C2951212896}"/>
    <cellStyle name="20% - Énfasis5 2 2 3 6" xfId="37006" xr:uid="{4D47FD55-0848-4FE6-91A4-CAA0B4965628}"/>
    <cellStyle name="20% - Énfasis5 2 2 4" xfId="6898" xr:uid="{638B9B05-4F63-4E98-AB54-4215C13598F2}"/>
    <cellStyle name="20% - Énfasis5 2 2 4 2" xfId="21319" xr:uid="{2CF8D720-3C0A-495A-9B43-A48715676564}"/>
    <cellStyle name="20% - Énfasis5 2 2 4 3" xfId="27136" xr:uid="{058CF40E-E644-442A-8DC5-EF905280DDD4}"/>
    <cellStyle name="20% - Énfasis5 2 2 4 4" xfId="33014" xr:uid="{35ECE76B-E60B-4CAA-A27E-58D4A056CAB2}"/>
    <cellStyle name="20% - Énfasis5 2 2 4 5" xfId="38878" xr:uid="{36ED9B60-BAFB-4BFA-BBCC-A80345A300F0}"/>
    <cellStyle name="20% - Énfasis5 2 2 5" xfId="18573" xr:uid="{EA0E6FC7-B3F2-41D5-9D0D-31E7B3210D88}"/>
    <cellStyle name="20% - Énfasis5 2 2 6" xfId="24285" xr:uid="{832C645C-AB5C-486C-8840-1F60DABF44CA}"/>
    <cellStyle name="20% - Énfasis5 2 2 7" xfId="30163" xr:uid="{3EB84492-217C-41F4-8BDB-398892F50003}"/>
    <cellStyle name="20% - Énfasis5 2 2 8" xfId="36042" xr:uid="{5B45158B-51CF-425D-8D72-5D51005D2AA3}"/>
    <cellStyle name="20% - Énfasis5 2 3" xfId="4326" xr:uid="{7769A0AC-5164-4069-BB51-C2AD6D63BD23}"/>
    <cellStyle name="20% - Énfasis5 2 3 2" xfId="5292" xr:uid="{549184ED-963B-48BB-83D9-6DB56197B86A}"/>
    <cellStyle name="20% - Énfasis5 2 3 2 2" xfId="8159" xr:uid="{CEB64F84-68EC-4F93-A1EE-25A854E92E03}"/>
    <cellStyle name="20% - Énfasis5 2 3 2 2 2" xfId="22535" xr:uid="{EE3024F0-3A42-429F-AD65-C221BCE40549}"/>
    <cellStyle name="20% - Énfasis5 2 3 2 2 3" xfId="28392" xr:uid="{102C8C0C-8A1C-4440-8C70-086E4C1E92D3}"/>
    <cellStyle name="20% - Énfasis5 2 3 2 2 4" xfId="34274" xr:uid="{8884C122-AE98-44B3-92AF-61983BC6EF68}"/>
    <cellStyle name="20% - Énfasis5 2 3 2 2 5" xfId="40138" xr:uid="{07196526-3AAF-414D-98A5-0375B944DE83}"/>
    <cellStyle name="20% - Énfasis5 2 3 2 3" xfId="19760" xr:uid="{48487D7F-8EE7-4ACD-8E63-E2602F4576D8}"/>
    <cellStyle name="20% - Énfasis5 2 3 2 4" xfId="25543" xr:uid="{B7C1CA27-8D5C-401B-BEB9-EC7598DD1885}"/>
    <cellStyle name="20% - Énfasis5 2 3 2 5" xfId="31417" xr:uid="{81059ABB-CB22-40A5-ADE8-E5E40DD0ECD3}"/>
    <cellStyle name="20% - Énfasis5 2 3 2 6" xfId="37288" xr:uid="{DADE1CEC-128D-4095-AAF5-1085C4E2F323}"/>
    <cellStyle name="20% - Énfasis5 2 3 3" xfId="7187" xr:uid="{D4D3839B-EE2D-4E8C-A961-57A4B845C441}"/>
    <cellStyle name="20% - Énfasis5 2 3 3 2" xfId="21594" xr:uid="{67416734-8CC5-44FA-98A2-3A586FD34706}"/>
    <cellStyle name="20% - Énfasis5 2 3 3 3" xfId="27421" xr:uid="{26811596-CC92-4E54-8939-9914E4B6EB31}"/>
    <cellStyle name="20% - Énfasis5 2 3 3 4" xfId="33303" xr:uid="{003AC7C0-3355-4DC8-B894-06B6F66BF946}"/>
    <cellStyle name="20% - Énfasis5 2 3 3 5" xfId="39167" xr:uid="{498CD97A-498A-4CEE-9274-17E716F45853}"/>
    <cellStyle name="20% - Énfasis5 2 3 4" xfId="18831" xr:uid="{D8655A1D-0CD7-4E04-9C27-1B5A74BC036F}"/>
    <cellStyle name="20% - Énfasis5 2 3 5" xfId="24572" xr:uid="{F13552E6-B851-4C91-A199-7721135583B3}"/>
    <cellStyle name="20% - Énfasis5 2 3 6" xfId="30451" xr:uid="{9E14B722-9337-4DCB-99F9-B2AA1BC8FE67}"/>
    <cellStyle name="20% - Énfasis5 2 3 7" xfId="36331" xr:uid="{CBC313C0-5283-4188-8113-7202B31E39E1}"/>
    <cellStyle name="20% - Énfasis5 2 4" xfId="4811" xr:uid="{96C5A94C-8218-4DE5-9FA1-5848137404AD}"/>
    <cellStyle name="20% - Énfasis5 2 4 2" xfId="7674" xr:uid="{0B49F4BA-86A8-49C3-A233-6C1AE57BAE0A}"/>
    <cellStyle name="20% - Énfasis5 2 4 2 2" xfId="22065" xr:uid="{2B8250A5-7E81-4B8D-8562-73EA507071AF}"/>
    <cellStyle name="20% - Énfasis5 2 4 2 3" xfId="27907" xr:uid="{A484B8EC-C96C-4E39-9F17-220AD8C227E1}"/>
    <cellStyle name="20% - Énfasis5 2 4 2 4" xfId="33789" xr:uid="{B32FDEAF-A058-4AC9-8985-1F3C2FF20722}"/>
    <cellStyle name="20% - Énfasis5 2 4 2 5" xfId="39653" xr:uid="{8384EAC7-F3EB-469F-A4D6-013F3AFC76F5}"/>
    <cellStyle name="20% - Énfasis5 2 4 3" xfId="19290" xr:uid="{74343448-DB65-43CF-AE9F-3DA32EA98389}"/>
    <cellStyle name="20% - Énfasis5 2 4 4" xfId="25058" xr:uid="{C5BB54F9-AD42-4C79-9E83-7FBA80755131}"/>
    <cellStyle name="20% - Énfasis5 2 4 5" xfId="30932" xr:uid="{88063383-5308-43D8-9586-A2A11592E874}"/>
    <cellStyle name="20% - Énfasis5 2 4 6" xfId="36811" xr:uid="{813D0F81-F291-415D-8538-8F4970FFFE36}"/>
    <cellStyle name="20% - Énfasis5 2 5" xfId="5817" xr:uid="{5302BC59-83CD-4DC8-8527-A46846A32993}"/>
    <cellStyle name="20% - Énfasis5 2 5 2" xfId="8686" xr:uid="{5382FE61-718F-49D0-AA21-BD448A385E5C}"/>
    <cellStyle name="20% - Énfasis5 2 5 2 2" xfId="23054" xr:uid="{58ACF206-0DBD-47D5-A9DE-F0DC68D3C4F4}"/>
    <cellStyle name="20% - Énfasis5 2 5 2 3" xfId="28918" xr:uid="{77DC46DD-44E6-4B3E-A517-89CFC3550A92}"/>
    <cellStyle name="20% - Énfasis5 2 5 2 4" xfId="34800" xr:uid="{F01D466A-7A66-45A5-AA2F-2417372E1FA7}"/>
    <cellStyle name="20% - Énfasis5 2 5 2 5" xfId="40664" xr:uid="{FE35A455-317F-48E3-8CF0-1AC2C9499AAB}"/>
    <cellStyle name="20% - Énfasis5 2 5 3" xfId="20269" xr:uid="{4C56DE48-4475-4E27-99B4-99CE8361DCD9}"/>
    <cellStyle name="20% - Énfasis5 2 5 4" xfId="26068" xr:uid="{B651FCBC-55B8-4C30-B9B2-C2DAB574543E}"/>
    <cellStyle name="20% - Énfasis5 2 5 5" xfId="31943" xr:uid="{6FDF6D9D-14FE-4439-AED2-0D063B714D5F}"/>
    <cellStyle name="20% - Énfasis5 2 5 6" xfId="37809" xr:uid="{476E68EA-D3FB-4714-9574-89D30E99AF21}"/>
    <cellStyle name="20% - Énfasis5 2 6" xfId="6703" xr:uid="{873A8FEC-C18B-4145-A5DF-C625F7E94224}"/>
    <cellStyle name="20% - Énfasis5 2 6 2" xfId="21130" xr:uid="{678AD428-BFAB-4834-8CE5-E75B8A4AFF96}"/>
    <cellStyle name="20% - Énfasis5 2 6 3" xfId="26942" xr:uid="{9359E38C-2B4C-4F58-8281-9794C2949182}"/>
    <cellStyle name="20% - Énfasis5 2 6 4" xfId="32818" xr:uid="{560C3B31-4F61-4D56-8444-BC0701F34F98}"/>
    <cellStyle name="20% - Énfasis5 2 6 5" xfId="38682" xr:uid="{0393BB8E-9D58-41B6-A671-74D16EADE99F}"/>
    <cellStyle name="20% - Énfasis5 2 7" xfId="18364" xr:uid="{20289E58-022F-4953-8698-E4CE3A0B403B}"/>
    <cellStyle name="20% - Énfasis5 2 8" xfId="24072" xr:uid="{28539750-E856-4382-9338-5118D92B0078}"/>
    <cellStyle name="20% - Énfasis5 2 9" xfId="29950" xr:uid="{CEF35744-1FE5-4722-904E-2112B4135DEC}"/>
    <cellStyle name="20% - Énfasis5 20" xfId="6046" xr:uid="{EBE3C32E-647D-43FD-9F1B-67A2B018EF84}"/>
    <cellStyle name="20% - Énfasis5 20 2" xfId="8915" xr:uid="{478CFD4F-654E-49CC-BAC2-F45E39197D3E}"/>
    <cellStyle name="20% - Énfasis5 20 2 2" xfId="23279" xr:uid="{5B38D3EC-8386-4C99-802F-30C7325A6BD7}"/>
    <cellStyle name="20% - Énfasis5 20 2 3" xfId="29146" xr:uid="{CE59EEB8-0AC7-4474-9734-CD4FC4BEA79D}"/>
    <cellStyle name="20% - Énfasis5 20 2 4" xfId="35028" xr:uid="{B1C9BABB-9E41-4CC6-9186-0B4170D653DC}"/>
    <cellStyle name="20% - Énfasis5 20 2 5" xfId="40892" xr:uid="{9216A22B-F126-4CFE-94D9-758213AC0C01}"/>
    <cellStyle name="20% - Énfasis5 20 3" xfId="20494" xr:uid="{C8F8022A-4C35-40C4-9D91-B7E548FF6985}"/>
    <cellStyle name="20% - Énfasis5 20 4" xfId="26296" xr:uid="{6D0CA764-2936-40AB-A11B-6BDE11F0A079}"/>
    <cellStyle name="20% - Énfasis5 20 5" xfId="32171" xr:uid="{DF8C477A-A5EE-4B71-BBFB-912A4F1F62F6}"/>
    <cellStyle name="20% - Énfasis5 20 6" xfId="38036" xr:uid="{BE649678-168C-4D46-8792-C3561B269EB2}"/>
    <cellStyle name="20% - Énfasis5 21" xfId="6066" xr:uid="{191DAAA3-5829-48AF-802C-9237D01B03BE}"/>
    <cellStyle name="20% - Énfasis5 21 2" xfId="8935" xr:uid="{F765A862-CD35-44F1-910F-2935C25AB313}"/>
    <cellStyle name="20% - Énfasis5 21 2 2" xfId="23299" xr:uid="{B72F4A3E-A202-49BB-B990-7B982DC4F250}"/>
    <cellStyle name="20% - Énfasis5 21 2 3" xfId="29166" xr:uid="{1ED64804-F6F5-4428-B5FB-CD7C0935D0F3}"/>
    <cellStyle name="20% - Énfasis5 21 2 4" xfId="35048" xr:uid="{B1D61F4E-C8C1-4F21-A98C-54D5A64EF22C}"/>
    <cellStyle name="20% - Énfasis5 21 2 5" xfId="40912" xr:uid="{921717AA-CF01-4F91-8165-018BD08BA1FB}"/>
    <cellStyle name="20% - Énfasis5 21 3" xfId="20514" xr:uid="{E87D43CC-B1A7-4FB7-9839-DD4FFD552D1A}"/>
    <cellStyle name="20% - Énfasis5 21 4" xfId="26316" xr:uid="{07D1175F-A19A-4DA1-8868-01CB7A3AB602}"/>
    <cellStyle name="20% - Énfasis5 21 5" xfId="32191" xr:uid="{95574E60-D426-4065-A182-972413E97568}"/>
    <cellStyle name="20% - Énfasis5 21 6" xfId="38056" xr:uid="{587E7D30-7678-4DB0-A472-45852A1E513E}"/>
    <cellStyle name="20% - Énfasis5 22" xfId="6086" xr:uid="{325436CD-459D-4440-A5F1-1B06B14C6523}"/>
    <cellStyle name="20% - Énfasis5 22 2" xfId="8955" xr:uid="{C6940E2D-9365-452C-BBB9-372C488E676D}"/>
    <cellStyle name="20% - Énfasis5 22 2 2" xfId="23319" xr:uid="{192F4753-BD47-4B30-A523-EE526A66044A}"/>
    <cellStyle name="20% - Énfasis5 22 2 3" xfId="29186" xr:uid="{28413385-0EA9-463B-B3E5-53A720C43D65}"/>
    <cellStyle name="20% - Énfasis5 22 2 4" xfId="35068" xr:uid="{C2E32E84-FB8C-4C33-A230-24124EB9A9A1}"/>
    <cellStyle name="20% - Énfasis5 22 2 5" xfId="40932" xr:uid="{BA79C199-CA63-49F0-AB4D-CD48A689C0E6}"/>
    <cellStyle name="20% - Énfasis5 22 3" xfId="20534" xr:uid="{4FC1F157-D988-415F-A3DB-546EAFA83E2F}"/>
    <cellStyle name="20% - Énfasis5 22 4" xfId="26336" xr:uid="{88D91085-3B2A-4C66-9C05-F98FFD99B99C}"/>
    <cellStyle name="20% - Énfasis5 22 5" xfId="32211" xr:uid="{BA368645-C49A-4D78-8FF0-DE69789F56F3}"/>
    <cellStyle name="20% - Énfasis5 22 6" xfId="38076" xr:uid="{8C188564-4FEA-4DF5-9B25-DAB4DE21C393}"/>
    <cellStyle name="20% - Énfasis5 23" xfId="6106" xr:uid="{A52DFB79-A153-4782-815A-F959B9DEEFC1}"/>
    <cellStyle name="20% - Énfasis5 23 2" xfId="8975" xr:uid="{BC988C2E-E75A-4F78-9243-2BF3CAB5C603}"/>
    <cellStyle name="20% - Énfasis5 23 2 2" xfId="23339" xr:uid="{77B48BC1-2049-49AF-A3E0-6D2646D1BCF2}"/>
    <cellStyle name="20% - Énfasis5 23 2 3" xfId="29206" xr:uid="{2588BD89-A218-4932-BD86-833CE79C4C5A}"/>
    <cellStyle name="20% - Énfasis5 23 2 4" xfId="35088" xr:uid="{59BAA3A6-1023-4EEF-BA9F-6FB4DE8E7CF9}"/>
    <cellStyle name="20% - Énfasis5 23 2 5" xfId="40952" xr:uid="{8A67545C-2223-49B5-AB28-2D703D826CAE}"/>
    <cellStyle name="20% - Énfasis5 23 3" xfId="20554" xr:uid="{815D488B-E945-43B5-AD98-7EE72EE2D6A6}"/>
    <cellStyle name="20% - Énfasis5 23 4" xfId="26356" xr:uid="{79865974-9946-4FBF-AA4A-18AC9105E94B}"/>
    <cellStyle name="20% - Énfasis5 23 5" xfId="32231" xr:uid="{E9745DBB-95B9-4D1B-BD0C-1B1ACC702289}"/>
    <cellStyle name="20% - Énfasis5 23 6" xfId="38096" xr:uid="{66A9F5E8-DAB4-4CC2-9207-657B443CF883}"/>
    <cellStyle name="20% - Énfasis5 24" xfId="6126" xr:uid="{7D6A2112-77BB-4146-978C-8C365F28D836}"/>
    <cellStyle name="20% - Énfasis5 24 2" xfId="8995" xr:uid="{A1D7C6E5-F6FA-4A81-82EF-F0E65FFCA627}"/>
    <cellStyle name="20% - Énfasis5 24 2 2" xfId="23359" xr:uid="{DD15DDBA-81B0-4CBF-A3B7-3E1093629927}"/>
    <cellStyle name="20% - Énfasis5 24 2 3" xfId="29226" xr:uid="{DBCE9739-2CAF-4A61-90CF-BD8955DD55D1}"/>
    <cellStyle name="20% - Énfasis5 24 2 4" xfId="35108" xr:uid="{06EECC4F-BC5A-4F7B-B435-C5C1F60D74C9}"/>
    <cellStyle name="20% - Énfasis5 24 2 5" xfId="40972" xr:uid="{A8214B76-CE4C-4F0D-A1B2-F665AEE36DC3}"/>
    <cellStyle name="20% - Énfasis5 24 3" xfId="20574" xr:uid="{AF45D677-A975-4803-8844-317B45344A2C}"/>
    <cellStyle name="20% - Énfasis5 24 4" xfId="26376" xr:uid="{8A751BA2-A02B-4D7C-BA37-EBAA76B63347}"/>
    <cellStyle name="20% - Énfasis5 24 5" xfId="32251" xr:uid="{8642C688-2BB0-4CA4-8DE8-08124A30DE16}"/>
    <cellStyle name="20% - Énfasis5 24 6" xfId="38116" xr:uid="{CD558FC0-52AE-407F-814E-57E8BED25BCC}"/>
    <cellStyle name="20% - Énfasis5 25" xfId="6146" xr:uid="{006EAC54-8AF8-46C5-85FF-A3A8B6688B2A}"/>
    <cellStyle name="20% - Énfasis5 25 2" xfId="9015" xr:uid="{50134BD4-CBC9-46E8-8EB2-AFBFCEDF4DC9}"/>
    <cellStyle name="20% - Énfasis5 25 2 2" xfId="23379" xr:uid="{D5B7C53C-80F4-4735-98D8-62656F5C30D0}"/>
    <cellStyle name="20% - Énfasis5 25 2 3" xfId="29246" xr:uid="{D03DAC83-191B-4296-83EB-AE2870D4AC50}"/>
    <cellStyle name="20% - Énfasis5 25 2 4" xfId="35128" xr:uid="{57062CD2-EE5B-4A59-9064-39616BF8FF20}"/>
    <cellStyle name="20% - Énfasis5 25 2 5" xfId="40991" xr:uid="{5E0834C7-8181-409E-AA21-1C2F71B317C4}"/>
    <cellStyle name="20% - Énfasis5 25 3" xfId="20594" xr:uid="{E5249C52-5D87-43DF-AAE8-E91280DC854E}"/>
    <cellStyle name="20% - Énfasis5 25 4" xfId="26396" xr:uid="{8E393BCF-205C-408A-9911-C846D1FC3B18}"/>
    <cellStyle name="20% - Énfasis5 25 5" xfId="32271" xr:uid="{216A462C-F70F-4644-A879-6BEEF4B7AA8C}"/>
    <cellStyle name="20% - Énfasis5 25 6" xfId="38136" xr:uid="{F93CFAA7-E1B1-45E7-86F6-72B01FC34ED9}"/>
    <cellStyle name="20% - Énfasis5 26" xfId="6166" xr:uid="{DCC57087-ECFE-451C-8A93-790D2BCC807A}"/>
    <cellStyle name="20% - Énfasis5 26 2" xfId="9035" xr:uid="{91FB7E16-3A8C-4BFB-B3A1-FBFF7B9EE6B2}"/>
    <cellStyle name="20% - Énfasis5 26 2 2" xfId="23399" xr:uid="{0DD85A70-B5C6-4229-9895-799A1E849FE9}"/>
    <cellStyle name="20% - Énfasis5 26 2 3" xfId="29266" xr:uid="{A3505B62-C603-4E10-96AC-EE1925B979C6}"/>
    <cellStyle name="20% - Énfasis5 26 2 4" xfId="35148" xr:uid="{86D79814-206E-4AB4-9C32-C968409462D6}"/>
    <cellStyle name="20% - Énfasis5 26 2 5" xfId="41010" xr:uid="{32BCA7FA-72D5-487C-A0F2-45BDE4182C1B}"/>
    <cellStyle name="20% - Énfasis5 26 3" xfId="20614" xr:uid="{EF110579-570F-46F6-A129-D0ADBEE8772F}"/>
    <cellStyle name="20% - Énfasis5 26 4" xfId="26416" xr:uid="{FDA2886C-C441-4CAF-AA3B-12BE7D5BDCA0}"/>
    <cellStyle name="20% - Énfasis5 26 5" xfId="32291" xr:uid="{95DCB7D3-2583-4571-A13A-1D1DC5B4779F}"/>
    <cellStyle name="20% - Énfasis5 26 6" xfId="38156" xr:uid="{A74B1C13-AE57-483F-B3FE-1A885FDB358D}"/>
    <cellStyle name="20% - Énfasis5 27" xfId="6186" xr:uid="{116564C3-30A0-43DF-A579-4879F9B32061}"/>
    <cellStyle name="20% - Énfasis5 27 2" xfId="9055" xr:uid="{894B155A-2189-4220-9E29-B0D081430AC0}"/>
    <cellStyle name="20% - Énfasis5 27 2 2" xfId="23419" xr:uid="{A627512E-EFD3-49AE-A60C-9497DBEEB4A1}"/>
    <cellStyle name="20% - Énfasis5 27 2 3" xfId="29286" xr:uid="{44A80841-837F-42C8-8BB1-09CD21DB42BD}"/>
    <cellStyle name="20% - Énfasis5 27 2 4" xfId="35168" xr:uid="{2DF41AD7-B29D-480B-AA14-384177DAB4C9}"/>
    <cellStyle name="20% - Énfasis5 27 2 5" xfId="41030" xr:uid="{4A195357-ED46-424A-B417-DF687A2D15BC}"/>
    <cellStyle name="20% - Énfasis5 27 3" xfId="20634" xr:uid="{4EB65B70-70F7-4A35-B4FE-28D0AF43610D}"/>
    <cellStyle name="20% - Énfasis5 27 4" xfId="26436" xr:uid="{FBE18631-9C0F-46FE-8D3C-A944BF861A4B}"/>
    <cellStyle name="20% - Énfasis5 27 5" xfId="32311" xr:uid="{7623D628-9DD4-421F-A327-0BB70C7C4384}"/>
    <cellStyle name="20% - Énfasis5 27 6" xfId="38176" xr:uid="{29EB746B-C05B-4494-B1E4-6A0B28B57455}"/>
    <cellStyle name="20% - Énfasis5 28" xfId="6208" xr:uid="{524E9245-E7D4-479D-A7C0-DF51754DDE4B}"/>
    <cellStyle name="20% - Énfasis5 28 2" xfId="9077" xr:uid="{151BD70F-A247-41AD-AEA1-8C79249F2936}"/>
    <cellStyle name="20% - Énfasis5 28 2 2" xfId="23441" xr:uid="{64863724-4D3B-4D85-84BC-F0A51F96863D}"/>
    <cellStyle name="20% - Énfasis5 28 2 3" xfId="29308" xr:uid="{754596B3-6D91-4E45-8AED-CC0AD62A3B57}"/>
    <cellStyle name="20% - Énfasis5 28 2 4" xfId="35190" xr:uid="{C66FCC96-CDBF-417C-AF7E-8553FC42538F}"/>
    <cellStyle name="20% - Énfasis5 28 2 5" xfId="41051" xr:uid="{FDF765FA-354A-40C2-B3C6-F64BF621C3C2}"/>
    <cellStyle name="20% - Énfasis5 28 3" xfId="20656" xr:uid="{5DBF2641-37D1-47C3-90BE-D1BBCE2E8E15}"/>
    <cellStyle name="20% - Énfasis5 28 4" xfId="26458" xr:uid="{AEA16494-32DB-4A40-A960-1D669ED78222}"/>
    <cellStyle name="20% - Énfasis5 28 5" xfId="32333" xr:uid="{23773208-00A1-4E42-978C-94E6AF51382F}"/>
    <cellStyle name="20% - Énfasis5 28 6" xfId="38198" xr:uid="{BF807964-8C19-4E92-9297-C7812B36F189}"/>
    <cellStyle name="20% - Énfasis5 29" xfId="6245" xr:uid="{7435D0FB-E701-4722-BE0B-7FDEDC2A711A}"/>
    <cellStyle name="20% - Énfasis5 29 2" xfId="9114" xr:uid="{B58339ED-921F-4AAE-AEBC-16EC9E1D7844}"/>
    <cellStyle name="20% - Énfasis5 29 2 2" xfId="23478" xr:uid="{BD192016-C9D7-4962-AAF8-F8D64DC6314B}"/>
    <cellStyle name="20% - Énfasis5 29 2 3" xfId="29345" xr:uid="{0D92F2D3-F547-48E3-82B1-F661BE5DB8D6}"/>
    <cellStyle name="20% - Énfasis5 29 2 4" xfId="35227" xr:uid="{DAB4E74E-0330-4533-B843-DB38935E20FB}"/>
    <cellStyle name="20% - Énfasis5 29 2 5" xfId="41087" xr:uid="{00FB9E12-1B5C-487C-9865-4DF1D8AE9427}"/>
    <cellStyle name="20% - Énfasis5 29 3" xfId="20686" xr:uid="{0B2FFC74-5A86-4750-86AF-491138E401EB}"/>
    <cellStyle name="20% - Énfasis5 29 4" xfId="26495" xr:uid="{4B603877-AEDD-4932-A3B4-EB56599E4221}"/>
    <cellStyle name="20% - Énfasis5 29 5" xfId="32370" xr:uid="{37F3B5CA-E654-4485-8AB6-ADEC6C17F70A}"/>
    <cellStyle name="20% - Énfasis5 29 6" xfId="38235" xr:uid="{E6F4D3E7-6B97-4AE8-93A3-29EA2CB38A1A}"/>
    <cellStyle name="20% - Énfasis5 3" xfId="3868" xr:uid="{F171A7B9-9C1B-4A07-A6E3-ED1E8179459D}"/>
    <cellStyle name="20% - Énfasis5 3 10" xfId="35858" xr:uid="{95155E72-ECFB-4C73-8EC5-431941334DB0}"/>
    <cellStyle name="20% - Énfasis5 3 2" xfId="4067" xr:uid="{13D6B13E-CBAE-4167-BA9E-55853427ACC2}"/>
    <cellStyle name="20% - Énfasis5 3 2 2" xfId="4545" xr:uid="{34DF169E-9F3F-43CF-824C-96C63088F716}"/>
    <cellStyle name="20% - Énfasis5 3 2 2 2" xfId="5513" xr:uid="{F425C379-CC79-444A-9E3A-2614882DD057}"/>
    <cellStyle name="20% - Énfasis5 3 2 2 2 2" xfId="8380" xr:uid="{77998A3A-6FF5-4960-BD06-263DDF8B212C}"/>
    <cellStyle name="20% - Énfasis5 3 2 2 2 2 2" xfId="22755" xr:uid="{BF471532-37A1-49D2-8751-739DBA89E40A}"/>
    <cellStyle name="20% - Énfasis5 3 2 2 2 2 3" xfId="28613" xr:uid="{C54A5FA5-B154-4493-9F47-D5634CDA1534}"/>
    <cellStyle name="20% - Énfasis5 3 2 2 2 2 4" xfId="34495" xr:uid="{0244CAE0-F3DA-4E72-A3DE-1EFE31293A27}"/>
    <cellStyle name="20% - Énfasis5 3 2 2 2 2 5" xfId="40359" xr:uid="{8A912527-C189-4354-9294-362557209465}"/>
    <cellStyle name="20% - Énfasis5 3 2 2 2 3" xfId="19973" xr:uid="{BE7E5B69-7448-4E4C-9A26-857CDCCF10A3}"/>
    <cellStyle name="20% - Énfasis5 3 2 2 2 4" xfId="25764" xr:uid="{6B95B55E-DDB8-4419-87B7-B06450696E8D}"/>
    <cellStyle name="20% - Énfasis5 3 2 2 2 5" xfId="31638" xr:uid="{FC9C2705-E533-4C79-AD6D-7627C61F515F}"/>
    <cellStyle name="20% - Énfasis5 3 2 2 2 6" xfId="37508" xr:uid="{5BD0DABD-49E2-4795-A138-F6D2197C5E12}"/>
    <cellStyle name="20% - Énfasis5 3 2 2 3" xfId="7408" xr:uid="{08BA763C-6118-440C-AA5E-58B3D33043E7}"/>
    <cellStyle name="20% - Énfasis5 3 2 2 3 2" xfId="21810" xr:uid="{767A491D-B104-4650-8546-9990DF62C952}"/>
    <cellStyle name="20% - Énfasis5 3 2 2 3 3" xfId="27642" xr:uid="{303B20E7-F216-409E-A81E-0E421B8C1A81}"/>
    <cellStyle name="20% - Énfasis5 3 2 2 3 4" xfId="33524" xr:uid="{F6CA9F16-B0C3-4B62-B7D1-3FE0E0EF491E}"/>
    <cellStyle name="20% - Énfasis5 3 2 2 3 5" xfId="39388" xr:uid="{AB9953CE-41F1-41C5-821F-DC76076EE953}"/>
    <cellStyle name="20% - Énfasis5 3 2 2 4" xfId="19041" xr:uid="{7C0B55A0-90CD-43EC-8497-FFD13DB11298}"/>
    <cellStyle name="20% - Énfasis5 3 2 2 5" xfId="24793" xr:uid="{FF342F6B-358D-4BFF-99B7-8094E9531552}"/>
    <cellStyle name="20% - Énfasis5 3 2 2 6" xfId="30670" xr:uid="{3ED77255-5A63-41EC-83D7-4231C3F11572}"/>
    <cellStyle name="20% - Énfasis5 3 2 2 7" xfId="36551" xr:uid="{3EBDEDCB-1C23-4C85-A3B8-BFF268FB95CE}"/>
    <cellStyle name="20% - Énfasis5 3 2 3" xfId="5028" xr:uid="{A539D067-41B4-4566-ADEC-565F326CF041}"/>
    <cellStyle name="20% - Énfasis5 3 2 3 2" xfId="7895" xr:uid="{2119E73E-0CE7-4023-9856-BD958D658603}"/>
    <cellStyle name="20% - Énfasis5 3 2 3 2 2" xfId="22280" xr:uid="{42DD728E-97A1-4BE2-8646-7C5B4E103B61}"/>
    <cellStyle name="20% - Énfasis5 3 2 3 2 3" xfId="28128" xr:uid="{F47AFF0B-2B68-4259-AC2B-3FD189B5E038}"/>
    <cellStyle name="20% - Énfasis5 3 2 3 2 4" xfId="34010" xr:uid="{8732425F-F48B-4836-82DB-5E44C4647FBE}"/>
    <cellStyle name="20% - Énfasis5 3 2 3 2 5" xfId="39874" xr:uid="{0E8E2381-63C8-44B0-BD14-F6ED81AFE0D6}"/>
    <cellStyle name="20% - Énfasis5 3 2 3 3" xfId="19506" xr:uid="{B0D31660-F743-4A33-87B2-9CE8C19EAA79}"/>
    <cellStyle name="20% - Énfasis5 3 2 3 4" xfId="25279" xr:uid="{902A97DA-081C-4FA5-874E-1F43A1B7B7AD}"/>
    <cellStyle name="20% - Énfasis5 3 2 3 5" xfId="31153" xr:uid="{401C63CA-ED66-4AB1-AD78-D71BEE3CDA9F}"/>
    <cellStyle name="20% - Énfasis5 3 2 3 6" xfId="37031" xr:uid="{86887E1D-0157-4861-82E6-126315ED50D7}"/>
    <cellStyle name="20% - Énfasis5 3 2 4" xfId="6923" xr:uid="{ADB513E1-5171-4307-860D-B5F5D91CB5EA}"/>
    <cellStyle name="20% - Énfasis5 3 2 4 2" xfId="21343" xr:uid="{15BEE66A-412B-4CB3-9496-4ECE9536008E}"/>
    <cellStyle name="20% - Énfasis5 3 2 4 3" xfId="27161" xr:uid="{3424728C-3412-41F2-B0BE-4C9D0392E015}"/>
    <cellStyle name="20% - Énfasis5 3 2 4 4" xfId="33039" xr:uid="{D5658729-F8BC-434A-836F-6D8D89F9C35B}"/>
    <cellStyle name="20% - Énfasis5 3 2 4 5" xfId="38903" xr:uid="{C3559D5A-B631-4246-BD5E-65216B0AC43C}"/>
    <cellStyle name="20% - Énfasis5 3 2 5" xfId="18598" xr:uid="{6DB0720A-3A10-4970-8A0E-72957FBF958A}"/>
    <cellStyle name="20% - Énfasis5 3 2 6" xfId="24310" xr:uid="{84B70560-FC6A-4101-A7AD-1912A48DE676}"/>
    <cellStyle name="20% - Énfasis5 3 2 7" xfId="30188" xr:uid="{2D96C562-32F4-42A1-8BFF-97061C5CF2EB}"/>
    <cellStyle name="20% - Énfasis5 3 2 8" xfId="36067" xr:uid="{22661907-071D-44FE-B989-D8F3CCF0BAD7}"/>
    <cellStyle name="20% - Énfasis5 3 3" xfId="4351" xr:uid="{5CCD1513-39E4-46AD-B963-690B9BE17A5C}"/>
    <cellStyle name="20% - Énfasis5 3 3 2" xfId="5317" xr:uid="{65C024BC-C80F-4D95-9BCC-CD34E4E9038D}"/>
    <cellStyle name="20% - Énfasis5 3 3 2 2" xfId="8184" xr:uid="{4CD07A0B-57EE-4FDF-B54F-845ADA7B90AA}"/>
    <cellStyle name="20% - Énfasis5 3 3 2 2 2" xfId="22560" xr:uid="{4E31AFDA-909E-48D7-BC75-CA535643317B}"/>
    <cellStyle name="20% - Énfasis5 3 3 2 2 3" xfId="28417" xr:uid="{019059A3-2F96-4630-BEAA-99CFB7470594}"/>
    <cellStyle name="20% - Énfasis5 3 3 2 2 4" xfId="34299" xr:uid="{B9D35214-B1FC-4520-B94E-8A3D77AF2E23}"/>
    <cellStyle name="20% - Énfasis5 3 3 2 2 5" xfId="40163" xr:uid="{5D442AAC-CC4E-48CD-946D-15946E515DBC}"/>
    <cellStyle name="20% - Énfasis5 3 3 2 3" xfId="19785" xr:uid="{BB5ECC25-804D-4F9F-9DF5-63E54890C27E}"/>
    <cellStyle name="20% - Énfasis5 3 3 2 4" xfId="25568" xr:uid="{6A17C1F9-4869-4594-9D76-2B49DC73CDA1}"/>
    <cellStyle name="20% - Énfasis5 3 3 2 5" xfId="31442" xr:uid="{67ECABA6-75A1-4D14-B261-E1F29C400910}"/>
    <cellStyle name="20% - Énfasis5 3 3 2 6" xfId="37313" xr:uid="{00D57DB2-0005-4F94-AB76-1DF52E78D85F}"/>
    <cellStyle name="20% - Énfasis5 3 3 3" xfId="7212" xr:uid="{8E6B3EE4-A1EB-4428-8F00-B1EBB8281663}"/>
    <cellStyle name="20% - Énfasis5 3 3 3 2" xfId="21619" xr:uid="{79BA17A9-0752-4985-AB93-514A79185A60}"/>
    <cellStyle name="20% - Énfasis5 3 3 3 3" xfId="27446" xr:uid="{77E3B187-9431-489F-85A1-7723A8DDED0D}"/>
    <cellStyle name="20% - Énfasis5 3 3 3 4" xfId="33328" xr:uid="{4A21C82B-EB7D-45B6-B513-D55131212BC1}"/>
    <cellStyle name="20% - Énfasis5 3 3 3 5" xfId="39192" xr:uid="{F4AA4FEF-2222-4BCE-BCBA-ADB753499C15}"/>
    <cellStyle name="20% - Énfasis5 3 3 4" xfId="18856" xr:uid="{9D831DCD-9A96-4751-9913-08EDA1A1EF63}"/>
    <cellStyle name="20% - Énfasis5 3 3 5" xfId="24597" xr:uid="{B1985560-89D6-495A-AA15-A4B5FFF18326}"/>
    <cellStyle name="20% - Énfasis5 3 3 6" xfId="30476" xr:uid="{EC95DB60-53B0-4251-8D04-FF1E5559E31B}"/>
    <cellStyle name="20% - Énfasis5 3 3 7" xfId="36356" xr:uid="{3A1EC9FE-3E75-4BD6-9A66-E713A49431FF}"/>
    <cellStyle name="20% - Énfasis5 3 4" xfId="4833" xr:uid="{AA17A74D-4584-4DA7-8F89-C8E225FE3B8A}"/>
    <cellStyle name="20% - Énfasis5 3 4 2" xfId="7699" xr:uid="{B8BBCE36-B4D1-4619-997E-0A5FE5FA8603}"/>
    <cellStyle name="20% - Énfasis5 3 4 2 2" xfId="22089" xr:uid="{D716AC72-8E46-4700-B2CA-9A3B4D5EE3CB}"/>
    <cellStyle name="20% - Énfasis5 3 4 2 3" xfId="27932" xr:uid="{E9D32C7F-9D17-45EC-8C6B-333F4DAD3B36}"/>
    <cellStyle name="20% - Énfasis5 3 4 2 4" xfId="33814" xr:uid="{2AAB18A4-88AF-4720-B980-DF52B3DEA025}"/>
    <cellStyle name="20% - Énfasis5 3 4 2 5" xfId="39678" xr:uid="{B8404823-D2DF-4D90-9437-D72A91B30762}"/>
    <cellStyle name="20% - Énfasis5 3 4 3" xfId="19315" xr:uid="{211D5740-82C2-49EF-8A44-1519B3345B90}"/>
    <cellStyle name="20% - Énfasis5 3 4 4" xfId="25083" xr:uid="{20D87D33-0BB8-4BB5-9B02-F2B090001435}"/>
    <cellStyle name="20% - Énfasis5 3 4 5" xfId="30957" xr:uid="{AC89F175-DCB6-4D9F-BFBA-D7892093AABD}"/>
    <cellStyle name="20% - Énfasis5 3 4 6" xfId="36836" xr:uid="{F9405003-1DC8-4BB5-AC4F-E0AA4CB665FB}"/>
    <cellStyle name="20% - Énfasis5 3 5" xfId="5842" xr:uid="{0AA96E00-C88A-448E-AFF7-F84E5348B97F}"/>
    <cellStyle name="20% - Énfasis5 3 5 2" xfId="8711" xr:uid="{CCD660B4-B77B-4014-882C-781AE67F7AEB}"/>
    <cellStyle name="20% - Énfasis5 3 5 2 2" xfId="23079" xr:uid="{F71E627A-E331-4007-A3E4-0B4D7F70EEDA}"/>
    <cellStyle name="20% - Énfasis5 3 5 2 3" xfId="28943" xr:uid="{A12B8E9E-1561-48A4-9EAD-7E4BF99554F3}"/>
    <cellStyle name="20% - Énfasis5 3 5 2 4" xfId="34825" xr:uid="{A63A7C6E-A6D0-4398-B83F-85CD8451BC5F}"/>
    <cellStyle name="20% - Énfasis5 3 5 2 5" xfId="40689" xr:uid="{FAA3E1E7-576F-4228-8454-B1A2F946BDEF}"/>
    <cellStyle name="20% - Énfasis5 3 5 3" xfId="20294" xr:uid="{C310860D-5A6B-4F97-BFBD-091B92FC730C}"/>
    <cellStyle name="20% - Énfasis5 3 5 4" xfId="26093" xr:uid="{6AE4A0C7-B837-4C37-9AD3-EDD021FCBEFE}"/>
    <cellStyle name="20% - Énfasis5 3 5 5" xfId="31968" xr:uid="{4FA2D199-AD2A-48E6-BAEF-6022A8711722}"/>
    <cellStyle name="20% - Énfasis5 3 5 6" xfId="37834" xr:uid="{9811CAD5-7E23-4801-BEDC-B195697394A2}"/>
    <cellStyle name="20% - Énfasis5 3 6" xfId="6728" xr:uid="{5DA58A04-165A-43A6-B115-6E2E1D00A618}"/>
    <cellStyle name="20% - Énfasis5 3 6 2" xfId="21152" xr:uid="{6E039A36-AC99-4682-BCB0-3268DFF5D928}"/>
    <cellStyle name="20% - Énfasis5 3 6 3" xfId="26967" xr:uid="{C5CFAB21-EAF8-46DF-8405-822862523464}"/>
    <cellStyle name="20% - Énfasis5 3 6 4" xfId="32843" xr:uid="{491EABFC-81AE-4761-AFBA-31C075B4E844}"/>
    <cellStyle name="20% - Énfasis5 3 6 5" xfId="38707" xr:uid="{4FA9CFC2-EDD8-4B3D-8CDC-E12D1924EB7C}"/>
    <cellStyle name="20% - Énfasis5 3 7" xfId="18390" xr:uid="{02C580DF-22EE-4E5D-89FD-4FCB3CA2C8B6}"/>
    <cellStyle name="20% - Énfasis5 3 8" xfId="24099" xr:uid="{77D11969-18FD-4A60-B11E-BA8E6D02A4D0}"/>
    <cellStyle name="20% - Énfasis5 3 9" xfId="29977" xr:uid="{FDCCD2F7-EE20-492D-95D6-8C2A763A35DD}"/>
    <cellStyle name="20% - Énfasis5 30" xfId="6265" xr:uid="{14670328-381D-409C-9577-2D4D15E5B1E2}"/>
    <cellStyle name="20% - Énfasis5 30 2" xfId="9134" xr:uid="{5E710AAD-793E-46E8-B444-4FB803E1F511}"/>
    <cellStyle name="20% - Énfasis5 30 2 2" xfId="23498" xr:uid="{1B858005-42B9-45DC-8B5C-EFEA44994134}"/>
    <cellStyle name="20% - Énfasis5 30 2 3" xfId="29365" xr:uid="{93AB0042-9AD9-445C-AB7F-FD48EEB3C3C1}"/>
    <cellStyle name="20% - Énfasis5 30 2 4" xfId="35247" xr:uid="{DB89A41C-E605-465A-B915-C7F83E0E828F}"/>
    <cellStyle name="20% - Énfasis5 30 2 5" xfId="41106" xr:uid="{7962FB2E-E717-41DE-BC0F-69A4AAD7350D}"/>
    <cellStyle name="20% - Énfasis5 30 3" xfId="20706" xr:uid="{94F444C0-6737-43D7-8C8B-F4FC7972F339}"/>
    <cellStyle name="20% - Énfasis5 30 4" xfId="26515" xr:uid="{7C6EAD03-14A7-440F-B3B8-65EC7862B202}"/>
    <cellStyle name="20% - Énfasis5 30 5" xfId="32390" xr:uid="{43ADCE7B-5D8C-4985-B668-B8744FF04F34}"/>
    <cellStyle name="20% - Énfasis5 30 6" xfId="38255" xr:uid="{1265E6C1-244A-4544-B777-CF361F37D2EF}"/>
    <cellStyle name="20% - Énfasis5 31" xfId="6285" xr:uid="{02A95C64-88D2-4585-952B-4E848B0E5268}"/>
    <cellStyle name="20% - Énfasis5 31 2" xfId="9154" xr:uid="{45BFAA09-8798-4901-80D4-5A17F9A3B743}"/>
    <cellStyle name="20% - Énfasis5 31 2 2" xfId="23518" xr:uid="{2085B831-833D-4514-9793-9DD36F1B91DF}"/>
    <cellStyle name="20% - Énfasis5 31 2 3" xfId="29385" xr:uid="{E8140DB7-7BF7-451C-98A7-4806D4CE2564}"/>
    <cellStyle name="20% - Énfasis5 31 2 4" xfId="35267" xr:uid="{924F1874-0B72-437B-AA35-ADEE37056059}"/>
    <cellStyle name="20% - Énfasis5 31 2 5" xfId="41126" xr:uid="{32301F2C-B954-44FD-A926-808F3D1537EF}"/>
    <cellStyle name="20% - Énfasis5 31 3" xfId="20726" xr:uid="{861D69C1-5190-425E-9477-82E38A058E59}"/>
    <cellStyle name="20% - Énfasis5 31 4" xfId="26535" xr:uid="{7EA7B7AC-903B-490D-8B3A-95943DDCC443}"/>
    <cellStyle name="20% - Énfasis5 31 5" xfId="32410" xr:uid="{982D3D44-7DE6-4BC7-B63C-80453930AF9C}"/>
    <cellStyle name="20% - Énfasis5 31 6" xfId="38275" xr:uid="{DAF41575-A9A6-47BC-AB4A-FF48F55E130B}"/>
    <cellStyle name="20% - Énfasis5 32" xfId="6309" xr:uid="{E2898EEE-B9B8-4410-9854-599CA3A17A2A}"/>
    <cellStyle name="20% - Énfasis5 32 2" xfId="9177" xr:uid="{BA32B9BF-AEB6-4D03-A7C2-0A006461F37D}"/>
    <cellStyle name="20% - Énfasis5 32 2 2" xfId="23541" xr:uid="{2EC8A938-FEA2-4DF3-8CAA-C87E532EDFFA}"/>
    <cellStyle name="20% - Énfasis5 32 2 3" xfId="29408" xr:uid="{6FAA56BB-5292-48B4-BDFD-91961A1C06B5}"/>
    <cellStyle name="20% - Énfasis5 32 2 4" xfId="35290" xr:uid="{013F8843-198E-4EEC-A45C-045D501CCD95}"/>
    <cellStyle name="20% - Énfasis5 32 2 5" xfId="41149" xr:uid="{04EF5FB6-05A4-46D9-9ACB-84993E2FF8A2}"/>
    <cellStyle name="20% - Énfasis5 32 3" xfId="20750" xr:uid="{E6BF825D-C2D8-40C1-89BF-01BC0DA80CA8}"/>
    <cellStyle name="20% - Énfasis5 32 4" xfId="26559" xr:uid="{01F4535F-31C9-44E8-9DBF-8BD3B59AFD97}"/>
    <cellStyle name="20% - Énfasis5 32 5" xfId="32434" xr:uid="{BFEE7895-6565-4648-815A-2561B8017ED7}"/>
    <cellStyle name="20% - Énfasis5 32 6" xfId="38299" xr:uid="{05EDA148-5EA1-4EEE-8B95-3C4E0AE050A9}"/>
    <cellStyle name="20% - Énfasis5 33" xfId="6341" xr:uid="{6F9AEC1B-5898-4E81-8935-0E95BD3A89C5}"/>
    <cellStyle name="20% - Énfasis5 33 2" xfId="9206" xr:uid="{C59655B4-FAD5-4AD1-B241-48D9BF78B4A3}"/>
    <cellStyle name="20% - Énfasis5 33 2 2" xfId="23569" xr:uid="{8EDBFAFA-BDC7-4C97-8F14-DB101A7E115D}"/>
    <cellStyle name="20% - Énfasis5 33 2 3" xfId="29437" xr:uid="{F185DC6C-99AE-40BE-8717-E87458E166E4}"/>
    <cellStyle name="20% - Énfasis5 33 2 4" xfId="35319" xr:uid="{45A4AA17-0B53-4ABC-8EE5-784F2329C24A}"/>
    <cellStyle name="20% - Énfasis5 33 2 5" xfId="41178" xr:uid="{B643489E-61BC-40A3-9B80-3C75FA0AFCF5}"/>
    <cellStyle name="20% - Énfasis5 33 3" xfId="20782" xr:uid="{952BC02D-9033-49CE-9149-3DBB1F1CE4FF}"/>
    <cellStyle name="20% - Énfasis5 33 4" xfId="26591" xr:uid="{18BCE6C6-EC84-452A-B363-53F2985D9B66}"/>
    <cellStyle name="20% - Énfasis5 33 5" xfId="32466" xr:uid="{69261558-36AD-425E-839F-7D60942D97DB}"/>
    <cellStyle name="20% - Énfasis5 33 6" xfId="38330" xr:uid="{161B6C0B-6E62-4418-80D9-2FB833427C5E}"/>
    <cellStyle name="20% - Énfasis5 34" xfId="6361" xr:uid="{05739457-01FE-4290-B874-DE9F45232BD3}"/>
    <cellStyle name="20% - Énfasis5 34 2" xfId="9226" xr:uid="{8A8277C8-D63A-420C-BABA-483A5FBC3504}"/>
    <cellStyle name="20% - Énfasis5 34 2 2" xfId="23589" xr:uid="{22B227E7-247D-4028-9C58-7A74343C911A}"/>
    <cellStyle name="20% - Énfasis5 34 2 3" xfId="29457" xr:uid="{9787FAF1-981D-49BB-B940-C2081526379A}"/>
    <cellStyle name="20% - Énfasis5 34 2 4" xfId="35339" xr:uid="{CCC625AC-240C-4BAD-88D2-DB979021831D}"/>
    <cellStyle name="20% - Énfasis5 34 2 5" xfId="41198" xr:uid="{043DDA46-EB92-4D61-894E-F5D4A7AFF7EB}"/>
    <cellStyle name="20% - Énfasis5 34 3" xfId="20802" xr:uid="{BD8561D5-5765-4537-B94E-7B0D572D48A7}"/>
    <cellStyle name="20% - Énfasis5 34 4" xfId="26611" xr:uid="{4A2218FC-2701-41BB-89B0-D4CD6917C233}"/>
    <cellStyle name="20% - Énfasis5 34 5" xfId="32486" xr:uid="{E72ADEE4-C57A-44E0-8E4E-239BB752209C}"/>
    <cellStyle name="20% - Énfasis5 34 6" xfId="38350" xr:uid="{368ABDFB-55EB-42C7-BF45-2BBCD81AE582}"/>
    <cellStyle name="20% - Énfasis5 35" xfId="6381" xr:uid="{F17D8967-A8D6-43D1-86FE-018A0C802B33}"/>
    <cellStyle name="20% - Énfasis5 35 2" xfId="9246" xr:uid="{7C336D77-392A-4B01-B33A-378108863332}"/>
    <cellStyle name="20% - Énfasis5 35 2 2" xfId="23609" xr:uid="{D501C838-B97F-4558-BD6D-4DEA114A2133}"/>
    <cellStyle name="20% - Énfasis5 35 2 3" xfId="29477" xr:uid="{D1988584-D689-46A0-9CEC-37ECB4664F68}"/>
    <cellStyle name="20% - Énfasis5 35 2 4" xfId="35359" xr:uid="{DC4AA660-6222-4ED9-977E-10F5CDBB41E1}"/>
    <cellStyle name="20% - Énfasis5 35 2 5" xfId="41218" xr:uid="{E9D12740-8059-4E14-BB28-7F54141CB2F7}"/>
    <cellStyle name="20% - Énfasis5 35 3" xfId="20822" xr:uid="{CFF8A297-84B5-445C-AE36-ACA922A6AAAC}"/>
    <cellStyle name="20% - Énfasis5 35 4" xfId="26631" xr:uid="{19BA15E5-FDFD-4663-BA13-6831F1B3481D}"/>
    <cellStyle name="20% - Énfasis5 35 5" xfId="32506" xr:uid="{D1F9AB0C-B126-4DBB-B211-73ACDD14420A}"/>
    <cellStyle name="20% - Énfasis5 35 6" xfId="38370" xr:uid="{5957E02D-3F56-4DCF-B758-B1F3E4841C5D}"/>
    <cellStyle name="20% - Énfasis5 36" xfId="6402" xr:uid="{FD438B56-85DB-4E75-8B21-AFB9A6F038F3}"/>
    <cellStyle name="20% - Énfasis5 36 2" xfId="9267" xr:uid="{64407F63-95D3-4200-9C8D-006989ABE33E}"/>
    <cellStyle name="20% - Énfasis5 36 2 2" xfId="23630" xr:uid="{1D22A39F-995C-4438-ABDA-01765296FF3B}"/>
    <cellStyle name="20% - Énfasis5 36 2 3" xfId="29498" xr:uid="{58DB7232-7EB0-4E7A-B28C-A1464175B21C}"/>
    <cellStyle name="20% - Énfasis5 36 2 4" xfId="35380" xr:uid="{C4638E4A-0A78-4452-A56E-4CA1D203EFEB}"/>
    <cellStyle name="20% - Énfasis5 36 2 5" xfId="41239" xr:uid="{64DD580C-1784-4A9F-AEAD-9153B05D5913}"/>
    <cellStyle name="20% - Énfasis5 36 3" xfId="20843" xr:uid="{C86B74A5-3E6F-4DCC-9257-9D4CB44338B4}"/>
    <cellStyle name="20% - Énfasis5 36 4" xfId="26652" xr:uid="{C23D3B9B-E14B-4B44-958C-115A67BFB993}"/>
    <cellStyle name="20% - Énfasis5 36 5" xfId="32527" xr:uid="{4731FDC2-C89C-4F2C-8A2A-4E63E93CB09F}"/>
    <cellStyle name="20% - Énfasis5 36 6" xfId="38391" xr:uid="{E115715F-3FE9-4AB2-9F7B-6A6EE49169C6}"/>
    <cellStyle name="20% - Énfasis5 37" xfId="6431" xr:uid="{F64EAB34-A00B-4719-A9CC-28A8C76E713A}"/>
    <cellStyle name="20% - Énfasis5 37 2" xfId="9293" xr:uid="{78D47070-757D-45F2-9C18-0E5F0240616C}"/>
    <cellStyle name="20% - Énfasis5 37 2 2" xfId="23656" xr:uid="{90793A48-66B4-47DD-83E9-DED8EB825266}"/>
    <cellStyle name="20% - Énfasis5 37 2 3" xfId="29524" xr:uid="{B1D3B04C-7040-42F5-887E-779BCEE5E95B}"/>
    <cellStyle name="20% - Énfasis5 37 2 4" xfId="35406" xr:uid="{BE06B7BB-BF0A-4037-B9E7-317BB4E32EE7}"/>
    <cellStyle name="20% - Énfasis5 37 2 5" xfId="41265" xr:uid="{467339E8-FAE3-4D9C-A63C-9F185747D1F4}"/>
    <cellStyle name="20% - Énfasis5 37 3" xfId="20872" xr:uid="{01D933F8-377A-459D-934B-8C379516D6B1}"/>
    <cellStyle name="20% - Énfasis5 37 4" xfId="26681" xr:uid="{76B18C9F-B619-44BD-A44B-E543F77A988B}"/>
    <cellStyle name="20% - Énfasis5 37 5" xfId="32556" xr:uid="{8396243C-43DD-4757-9648-4935061F9465}"/>
    <cellStyle name="20% - Énfasis5 37 6" xfId="38420" xr:uid="{95830918-A714-4481-907A-1C011267B5A8}"/>
    <cellStyle name="20% - Énfasis5 38" xfId="6465" xr:uid="{0110C9FC-25B3-407A-829B-C3FC546651D9}"/>
    <cellStyle name="20% - Énfasis5 38 2" xfId="9325" xr:uid="{3FF0F29E-D4E6-4D9F-8FE0-2579B07452D1}"/>
    <cellStyle name="20% - Énfasis5 38 2 2" xfId="23688" xr:uid="{4E82F353-3C11-46A6-9814-FB93D4148473}"/>
    <cellStyle name="20% - Énfasis5 38 2 3" xfId="29556" xr:uid="{A9E55F5A-10CD-4980-8903-FAB73FE942BD}"/>
    <cellStyle name="20% - Énfasis5 38 2 4" xfId="35438" xr:uid="{5DA749D6-93FF-42FA-87F7-47B2F57A19E1}"/>
    <cellStyle name="20% - Énfasis5 38 2 5" xfId="41297" xr:uid="{C68BD4F6-99D2-40D2-8883-8F83EB902C56}"/>
    <cellStyle name="20% - Énfasis5 38 3" xfId="20903" xr:uid="{F66B25D5-3B2B-4770-AFB0-B80E5CFC8BCF}"/>
    <cellStyle name="20% - Énfasis5 38 4" xfId="26714" xr:uid="{D91A2B15-F6BA-43D2-8AFE-A27C547CE244}"/>
    <cellStyle name="20% - Énfasis5 38 5" xfId="32589" xr:uid="{C6BCCC75-1B63-4A54-859E-1161ADEF5475}"/>
    <cellStyle name="20% - Énfasis5 38 6" xfId="38453" xr:uid="{2E5FAE7C-A793-4E50-B289-74A797A771B7}"/>
    <cellStyle name="20% - Énfasis5 39" xfId="6485" xr:uid="{3A3B6AD4-7EC2-41F1-A0B3-5EA946529969}"/>
    <cellStyle name="20% - Énfasis5 39 2" xfId="9345" xr:uid="{538C2167-E221-43CE-BBE9-887689663691}"/>
    <cellStyle name="20% - Énfasis5 39 2 2" xfId="23708" xr:uid="{FCC7A75A-4928-4D20-9A63-82004AEC7D34}"/>
    <cellStyle name="20% - Énfasis5 39 2 3" xfId="29576" xr:uid="{95C55684-2E05-49AB-B236-CED4F38D5DD7}"/>
    <cellStyle name="20% - Énfasis5 39 2 4" xfId="35458" xr:uid="{28FB3567-9C29-4AFB-82F6-C084CE11E58A}"/>
    <cellStyle name="20% - Énfasis5 39 2 5" xfId="41317" xr:uid="{3AABD57F-7684-476A-9514-85E66D117037}"/>
    <cellStyle name="20% - Énfasis5 39 3" xfId="20923" xr:uid="{04D0EE05-E643-44BA-92CD-725BC83F3BF6}"/>
    <cellStyle name="20% - Énfasis5 39 4" xfId="26734" xr:uid="{45BC71F7-E556-4764-A3F1-BADF50FA15B7}"/>
    <cellStyle name="20% - Énfasis5 39 5" xfId="32609" xr:uid="{37FC3AAC-63B8-48A5-8D9E-5069287587C6}"/>
    <cellStyle name="20% - Énfasis5 39 6" xfId="38473" xr:uid="{133F9DA9-FC72-4262-970D-25E751364BD6}"/>
    <cellStyle name="20% - Énfasis5 4" xfId="3895" xr:uid="{354F0CF6-96CD-4C4C-94D8-5090D997C640}"/>
    <cellStyle name="20% - Énfasis5 4 10" xfId="35887" xr:uid="{71073161-23EC-4175-BA0D-22A1A916EDD5}"/>
    <cellStyle name="20% - Énfasis5 4 2" xfId="4092" xr:uid="{828FAED6-E908-4A0D-8272-31A65DB08849}"/>
    <cellStyle name="20% - Énfasis5 4 2 2" xfId="4570" xr:uid="{06F692A7-AB13-4884-AD0A-A11F2896EC0A}"/>
    <cellStyle name="20% - Énfasis5 4 2 2 2" xfId="5538" xr:uid="{1765AE77-3330-4BB7-95EB-34740A247D28}"/>
    <cellStyle name="20% - Énfasis5 4 2 2 2 2" xfId="8405" xr:uid="{82B8764F-BE4E-44CA-AEB5-4BA65465726C}"/>
    <cellStyle name="20% - Énfasis5 4 2 2 2 2 2" xfId="22780" xr:uid="{6E43AD35-D712-4D15-90C7-E001F94FCD8C}"/>
    <cellStyle name="20% - Énfasis5 4 2 2 2 2 3" xfId="28638" xr:uid="{3B2D545A-E9DB-4576-9E6B-D7E9229F087F}"/>
    <cellStyle name="20% - Énfasis5 4 2 2 2 2 4" xfId="34520" xr:uid="{38F1A465-516A-4B02-98BD-4F4066D417A4}"/>
    <cellStyle name="20% - Énfasis5 4 2 2 2 2 5" xfId="40384" xr:uid="{1C0019F0-9CE1-4DD4-B614-CFB6CC6B313A}"/>
    <cellStyle name="20% - Énfasis5 4 2 2 2 3" xfId="19998" xr:uid="{D30506BB-E0F2-4350-9C35-3249FFDF9A5B}"/>
    <cellStyle name="20% - Énfasis5 4 2 2 2 4" xfId="25789" xr:uid="{4A3F1676-563A-41AD-B853-EE35B54A1A0A}"/>
    <cellStyle name="20% - Énfasis5 4 2 2 2 5" xfId="31663" xr:uid="{C04C15DF-5619-4A8A-B133-A57792B1D2C4}"/>
    <cellStyle name="20% - Énfasis5 4 2 2 2 6" xfId="37533" xr:uid="{DE9885D5-0F72-4785-8533-6AF0F62235E8}"/>
    <cellStyle name="20% - Énfasis5 4 2 2 3" xfId="7433" xr:uid="{F2F5047B-8A21-4011-8EA3-B191ED7B6BBE}"/>
    <cellStyle name="20% - Énfasis5 4 2 2 3 2" xfId="21835" xr:uid="{977B8B90-35EF-4C99-9791-F3E591DDF137}"/>
    <cellStyle name="20% - Énfasis5 4 2 2 3 3" xfId="27667" xr:uid="{D6BC107E-C369-43FD-AF0E-B34539A04518}"/>
    <cellStyle name="20% - Énfasis5 4 2 2 3 4" xfId="33549" xr:uid="{AF2D7844-FFDC-4B39-A998-01492966F9FF}"/>
    <cellStyle name="20% - Énfasis5 4 2 2 3 5" xfId="39413" xr:uid="{45D62FD9-AA6C-4F99-B886-631F91726FE0}"/>
    <cellStyle name="20% - Énfasis5 4 2 2 4" xfId="19066" xr:uid="{0BC5F4B0-2CCC-433C-AE6E-3EF82F40D9C2}"/>
    <cellStyle name="20% - Énfasis5 4 2 2 5" xfId="24818" xr:uid="{F8F44683-BB31-467D-888F-85856DB6779A}"/>
    <cellStyle name="20% - Énfasis5 4 2 2 6" xfId="30695" xr:uid="{48874F44-2661-4A98-B320-1FD714DC139D}"/>
    <cellStyle name="20% - Énfasis5 4 2 2 7" xfId="36576" xr:uid="{5A31FE5E-5C24-4C97-BAD3-19A8F4AFFE47}"/>
    <cellStyle name="20% - Énfasis5 4 2 3" xfId="5053" xr:uid="{7321B5DE-892E-4F23-A5EF-6D1BE6180363}"/>
    <cellStyle name="20% - Énfasis5 4 2 3 2" xfId="7920" xr:uid="{7BD23B29-F2BD-40D6-AD0B-DE5C30EFEB56}"/>
    <cellStyle name="20% - Énfasis5 4 2 3 2 2" xfId="22305" xr:uid="{93FFDC71-75E3-43A6-9757-9B98DF0DCF54}"/>
    <cellStyle name="20% - Énfasis5 4 2 3 2 3" xfId="28153" xr:uid="{12000426-BB37-4BED-AEC9-3EBAFBF948C4}"/>
    <cellStyle name="20% - Énfasis5 4 2 3 2 4" xfId="34035" xr:uid="{8C8387D7-8E99-488A-8AE3-C32DEF443D2B}"/>
    <cellStyle name="20% - Énfasis5 4 2 3 2 5" xfId="39899" xr:uid="{6874FA8D-5BE7-44CA-8201-12BF4AF1878A}"/>
    <cellStyle name="20% - Énfasis5 4 2 3 3" xfId="19530" xr:uid="{1F3BD1D1-12E9-42F7-A59A-51CE562130D8}"/>
    <cellStyle name="20% - Énfasis5 4 2 3 4" xfId="25304" xr:uid="{DEF1F014-92A0-4943-8B8F-A8D3BFC88A2E}"/>
    <cellStyle name="20% - Énfasis5 4 2 3 5" xfId="31178" xr:uid="{86B0CE5B-168F-45C7-B88A-AFAB41F2899C}"/>
    <cellStyle name="20% - Énfasis5 4 2 3 6" xfId="37056" xr:uid="{E776A8FC-3DB1-4ECE-B668-47CAC55CE533}"/>
    <cellStyle name="20% - Énfasis5 4 2 4" xfId="6948" xr:uid="{FDB8868C-7FDD-4DFD-94B6-C1D5CBA837FF}"/>
    <cellStyle name="20% - Énfasis5 4 2 4 2" xfId="21368" xr:uid="{CFE579A5-DF8F-4B0C-A063-D1AEE39EAA3B}"/>
    <cellStyle name="20% - Énfasis5 4 2 4 3" xfId="27186" xr:uid="{6687415C-F6A4-435B-9884-20C51D3549DA}"/>
    <cellStyle name="20% - Énfasis5 4 2 4 4" xfId="33064" xr:uid="{A775F89D-EAA4-41D3-9E19-EED2AD2E565C}"/>
    <cellStyle name="20% - Énfasis5 4 2 4 5" xfId="38928" xr:uid="{DC8A049C-0991-4ADC-94B5-B9FD87B29B80}"/>
    <cellStyle name="20% - Énfasis5 4 2 5" xfId="18622" xr:uid="{3E6B3B78-F711-4064-B072-1B0B024D023C}"/>
    <cellStyle name="20% - Énfasis5 4 2 6" xfId="24335" xr:uid="{9BCD80A3-1818-479C-8EAA-A727B4E5BB5D}"/>
    <cellStyle name="20% - Énfasis5 4 2 7" xfId="30213" xr:uid="{F9324C18-24E6-4454-9938-CDEEDBDA6A1A}"/>
    <cellStyle name="20% - Énfasis5 4 2 8" xfId="36092" xr:uid="{8A3D7D67-A117-4FD2-ACFB-352D34A1C4A1}"/>
    <cellStyle name="20% - Énfasis5 4 3" xfId="4376" xr:uid="{BC69E673-D67D-4DD3-B99C-084ADF54CCC9}"/>
    <cellStyle name="20% - Énfasis5 4 3 2" xfId="5342" xr:uid="{E031687F-A461-4AF5-B744-0E873753233F}"/>
    <cellStyle name="20% - Énfasis5 4 3 2 2" xfId="8209" xr:uid="{903652F3-58D5-4CA6-8618-35940320F14E}"/>
    <cellStyle name="20% - Énfasis5 4 3 2 2 2" xfId="22585" xr:uid="{B0CDEF0E-745E-418E-B086-7EEE95A65B9D}"/>
    <cellStyle name="20% - Énfasis5 4 3 2 2 3" xfId="28442" xr:uid="{430715CD-68B1-478B-B181-30E326308E17}"/>
    <cellStyle name="20% - Énfasis5 4 3 2 2 4" xfId="34324" xr:uid="{1BFE6812-8FF4-4871-B8F2-2C2DE8E195A0}"/>
    <cellStyle name="20% - Énfasis5 4 3 2 2 5" xfId="40188" xr:uid="{397D11A1-4D0A-43DE-A525-98E929FABDA2}"/>
    <cellStyle name="20% - Énfasis5 4 3 2 3" xfId="19809" xr:uid="{01F754E9-E133-4855-B8CE-C68AEA38AB13}"/>
    <cellStyle name="20% - Énfasis5 4 3 2 4" xfId="25593" xr:uid="{90AFD34D-2CCE-488E-BE65-4BCF257AEE67}"/>
    <cellStyle name="20% - Énfasis5 4 3 2 5" xfId="31467" xr:uid="{EC210F43-4FEB-437E-927C-EF35DA663146}"/>
    <cellStyle name="20% - Énfasis5 4 3 2 6" xfId="37338" xr:uid="{F09F068F-175C-4F7B-A9BE-FFE828B058DF}"/>
    <cellStyle name="20% - Énfasis5 4 3 3" xfId="7237" xr:uid="{95DC2A94-4DC9-4932-AB2E-CC5753391806}"/>
    <cellStyle name="20% - Énfasis5 4 3 3 2" xfId="21644" xr:uid="{AB3D322C-92B7-4B4F-B681-748C5EF5472D}"/>
    <cellStyle name="20% - Énfasis5 4 3 3 3" xfId="27471" xr:uid="{3EFE77B3-2B9D-441D-853F-D649B337A1FA}"/>
    <cellStyle name="20% - Énfasis5 4 3 3 4" xfId="33353" xr:uid="{3CB56018-3D3A-49E2-9F0C-95309226222D}"/>
    <cellStyle name="20% - Énfasis5 4 3 3 5" xfId="39217" xr:uid="{77EFB0F2-B67B-4611-A91F-72B13ABF179B}"/>
    <cellStyle name="20% - Énfasis5 4 3 4" xfId="18879" xr:uid="{39DB33A1-6BDE-4DCE-BF2D-42505BE1D67F}"/>
    <cellStyle name="20% - Énfasis5 4 3 5" xfId="24622" xr:uid="{F2B270E0-25A6-4436-B9CC-DBEAF45A6014}"/>
    <cellStyle name="20% - Énfasis5 4 3 6" xfId="30501" xr:uid="{719CAA03-63E9-44C1-B16D-79D085909727}"/>
    <cellStyle name="20% - Énfasis5 4 3 7" xfId="36381" xr:uid="{7D9D2ABD-CB5F-451D-B104-617CBB0B06B6}"/>
    <cellStyle name="20% - Énfasis5 4 4" xfId="4858" xr:uid="{77FE8746-EDDE-4FE8-813A-2AA441B28ED8}"/>
    <cellStyle name="20% - Énfasis5 4 4 2" xfId="7724" xr:uid="{4290769B-C6AD-4DE9-9C1F-2E965457CFEF}"/>
    <cellStyle name="20% - Énfasis5 4 4 2 2" xfId="22114" xr:uid="{A73FF908-61DE-4F3C-A5A4-3E358EB1C19D}"/>
    <cellStyle name="20% - Énfasis5 4 4 2 3" xfId="27957" xr:uid="{14971D9C-5C8E-49E6-B07E-5CBADCB3CDF0}"/>
    <cellStyle name="20% - Énfasis5 4 4 2 4" xfId="33839" xr:uid="{207AEAFC-4EA0-481B-B894-F05EC8FE8687}"/>
    <cellStyle name="20% - Énfasis5 4 4 2 5" xfId="39703" xr:uid="{A962E731-2D5A-4C3D-83BA-7DB5973AAB6F}"/>
    <cellStyle name="20% - Énfasis5 4 4 3" xfId="19340" xr:uid="{60C6F25B-9E45-4505-82C6-85181746F42D}"/>
    <cellStyle name="20% - Énfasis5 4 4 4" xfId="25108" xr:uid="{13C8A350-9A98-471C-BD86-20D3ADA4B591}"/>
    <cellStyle name="20% - Énfasis5 4 4 5" xfId="30982" xr:uid="{982B53D3-376F-4BA9-9BCA-7F2048E6B1B0}"/>
    <cellStyle name="20% - Énfasis5 4 4 6" xfId="36861" xr:uid="{14C9FE9D-03D7-4CFD-993A-004CC77073D6}"/>
    <cellStyle name="20% - Énfasis5 4 5" xfId="5867" xr:uid="{664A0095-D1E2-4AC1-BCC7-0F9AC77E9E50}"/>
    <cellStyle name="20% - Énfasis5 4 5 2" xfId="8736" xr:uid="{152660A1-138A-43C7-971F-127B99021E66}"/>
    <cellStyle name="20% - Énfasis5 4 5 2 2" xfId="23104" xr:uid="{2FF1CE67-1D68-4CCB-8575-D00D71465013}"/>
    <cellStyle name="20% - Énfasis5 4 5 2 3" xfId="28968" xr:uid="{699BB4B1-686B-474B-BF15-DE2B5089E0A0}"/>
    <cellStyle name="20% - Énfasis5 4 5 2 4" xfId="34850" xr:uid="{28485CFF-BAFD-48D1-87E2-379661EEC118}"/>
    <cellStyle name="20% - Énfasis5 4 5 2 5" xfId="40714" xr:uid="{CD45D30A-57A7-440D-924C-DB75453004DB}"/>
    <cellStyle name="20% - Énfasis5 4 5 3" xfId="20319" xr:uid="{FD941B97-E9DF-49A8-AB1F-2F61D3666169}"/>
    <cellStyle name="20% - Énfasis5 4 5 4" xfId="26118" xr:uid="{CDE25C09-2348-44BA-BDE2-4EBBB6D8AF6B}"/>
    <cellStyle name="20% - Énfasis5 4 5 5" xfId="31993" xr:uid="{767C5D0A-A87D-4F19-AFF6-AE9331550CAB}"/>
    <cellStyle name="20% - Énfasis5 4 5 6" xfId="37859" xr:uid="{EF7E998A-D4A4-469A-B377-1FBD54F5F9E7}"/>
    <cellStyle name="20% - Énfasis5 4 6" xfId="6753" xr:uid="{A15ED1C6-ED92-4463-9964-B5D408268B35}"/>
    <cellStyle name="20% - Énfasis5 4 6 2" xfId="21177" xr:uid="{42EE15A8-CECA-4843-A5BE-5671FA5A5C82}"/>
    <cellStyle name="20% - Énfasis5 4 6 3" xfId="26992" xr:uid="{0A2883C8-9EA5-4422-92A2-02A76CF4842C}"/>
    <cellStyle name="20% - Énfasis5 4 6 4" xfId="32868" xr:uid="{C1A47ADE-A281-495D-8417-86A29EB81098}"/>
    <cellStyle name="20% - Énfasis5 4 6 5" xfId="38732" xr:uid="{A278DF9A-BEC2-4038-8275-201E970F6C07}"/>
    <cellStyle name="20% - Énfasis5 4 7" xfId="18419" xr:uid="{DB0F2BC9-3DB4-4096-974E-7FB8277DCA0B}"/>
    <cellStyle name="20% - Énfasis5 4 8" xfId="24128" xr:uid="{B5A7412F-DA22-4424-989F-88C37B6A8C46}"/>
    <cellStyle name="20% - Énfasis5 4 9" xfId="30006" xr:uid="{7F781874-3BE7-4B47-8BA9-6D62518FB9A5}"/>
    <cellStyle name="20% - Énfasis5 40" xfId="6505" xr:uid="{15B76B60-7F0A-4311-A79C-79F5D0124C65}"/>
    <cellStyle name="20% - Énfasis5 40 2" xfId="9365" xr:uid="{7895A4AC-B726-43FA-B2B0-A94776759C92}"/>
    <cellStyle name="20% - Énfasis5 40 2 2" xfId="23728" xr:uid="{843A05F3-4AC5-4D5B-8945-B37E6F5EDEBA}"/>
    <cellStyle name="20% - Énfasis5 40 2 3" xfId="29596" xr:uid="{7E834EF3-5752-454B-A7B1-F536B5187D9D}"/>
    <cellStyle name="20% - Énfasis5 40 2 4" xfId="35478" xr:uid="{1AA385C9-35A5-4BAC-AF54-1B2CD2125D36}"/>
    <cellStyle name="20% - Énfasis5 40 2 5" xfId="41337" xr:uid="{D1C09FD3-BA3D-4646-8B5B-E6319F30515D}"/>
    <cellStyle name="20% - Énfasis5 40 3" xfId="20943" xr:uid="{652A0AAA-6F30-420B-996F-EF242577D09E}"/>
    <cellStyle name="20% - Énfasis5 40 4" xfId="26754" xr:uid="{D2E94B97-3F53-48EF-8473-C6DB12F0ED46}"/>
    <cellStyle name="20% - Énfasis5 40 5" xfId="32629" xr:uid="{D1436CEB-A9DA-4CB1-A888-A04121AE9E45}"/>
    <cellStyle name="20% - Énfasis5 40 6" xfId="38493" xr:uid="{4B6CDFA6-4109-4873-9DC5-5B6D01CB702B}"/>
    <cellStyle name="20% - Énfasis5 41" xfId="6525" xr:uid="{0248E5D7-08ED-4AC0-9E17-2BFAE6CF339C}"/>
    <cellStyle name="20% - Énfasis5 41 2" xfId="9385" xr:uid="{031C69F2-295D-46AF-8E8A-16C655722060}"/>
    <cellStyle name="20% - Énfasis5 41 2 2" xfId="23748" xr:uid="{57EF81BD-0A2D-4C3C-BC13-D591723756E6}"/>
    <cellStyle name="20% - Énfasis5 41 2 3" xfId="29616" xr:uid="{ACCAFAF8-E464-48C3-BEDD-FD4142687AD0}"/>
    <cellStyle name="20% - Énfasis5 41 2 4" xfId="35498" xr:uid="{1CC444C5-6749-4C1C-B42B-11561BBF1FD9}"/>
    <cellStyle name="20% - Énfasis5 41 2 5" xfId="41357" xr:uid="{1BFE3101-1FB1-4A57-875C-FBD75BD51636}"/>
    <cellStyle name="20% - Énfasis5 41 3" xfId="20963" xr:uid="{00D00546-7E25-47A6-95AE-994141F84FBB}"/>
    <cellStyle name="20% - Énfasis5 41 4" xfId="26774" xr:uid="{B76AC87D-885F-462F-88C0-85D1F4635B18}"/>
    <cellStyle name="20% - Énfasis5 41 5" xfId="32649" xr:uid="{EA6A8913-3CD2-40AB-85B7-E7470BAC7919}"/>
    <cellStyle name="20% - Énfasis5 41 6" xfId="38513" xr:uid="{CE085C37-6262-4D7E-BEEB-A494FF04CAD6}"/>
    <cellStyle name="20% - Énfasis5 42" xfId="6545" xr:uid="{D3CFD030-9F70-4D8B-97E0-1173F2A93A38}"/>
    <cellStyle name="20% - Énfasis5 42 2" xfId="9405" xr:uid="{AE11BCBD-C3F3-4608-99BE-EF0A737254EA}"/>
    <cellStyle name="20% - Énfasis5 42 2 2" xfId="23768" xr:uid="{A7A9513C-23E7-41EB-9214-D9AF3D94F60E}"/>
    <cellStyle name="20% - Énfasis5 42 2 3" xfId="29636" xr:uid="{CBA5A081-7F6C-4B49-8792-A1896766096B}"/>
    <cellStyle name="20% - Énfasis5 42 2 4" xfId="35518" xr:uid="{B3A865E6-AE02-4113-A32B-28AE12CDC6DE}"/>
    <cellStyle name="20% - Énfasis5 42 2 5" xfId="41377" xr:uid="{BFBFD17E-A5D9-4331-9E45-51BD1F5B336A}"/>
    <cellStyle name="20% - Énfasis5 42 3" xfId="20983" xr:uid="{0E9023E6-138E-433F-A93F-CC6D264A74C0}"/>
    <cellStyle name="20% - Énfasis5 42 4" xfId="26794" xr:uid="{500011C5-2631-41F2-8AB4-2D0C1140BD65}"/>
    <cellStyle name="20% - Énfasis5 42 5" xfId="32669" xr:uid="{2D1F676F-22F7-45F0-B806-9C2B8DF9AD55}"/>
    <cellStyle name="20% - Énfasis5 42 6" xfId="38533" xr:uid="{15C13CEB-2496-4729-9965-E7A511C0E3F8}"/>
    <cellStyle name="20% - Énfasis5 43" xfId="6566" xr:uid="{E3CB2C8D-FDC9-4416-B5EE-9DB4301FE696}"/>
    <cellStyle name="20% - Énfasis5 43 2" xfId="9427" xr:uid="{4CC971CE-07A2-4FD2-9903-BE890659EB91}"/>
    <cellStyle name="20% - Énfasis5 43 2 2" xfId="23790" xr:uid="{F811EB82-6942-45E7-8BA3-D1E7927B6304}"/>
    <cellStyle name="20% - Énfasis5 43 2 3" xfId="29658" xr:uid="{5EB969E0-F63B-443F-9C15-7ED100CC3A8E}"/>
    <cellStyle name="20% - Énfasis5 43 2 4" xfId="35540" xr:uid="{225ACA7A-F103-4812-AC7C-37E5A25FC9B8}"/>
    <cellStyle name="20% - Énfasis5 43 2 5" xfId="41399" xr:uid="{50339849-4655-4EF7-A367-6E6573056292}"/>
    <cellStyle name="20% - Énfasis5 43 3" xfId="21005" xr:uid="{EDB20246-704A-43A8-BA46-F7AC5446D5F2}"/>
    <cellStyle name="20% - Énfasis5 43 4" xfId="26816" xr:uid="{949143C3-63A3-4253-A34E-93401C0E69B5}"/>
    <cellStyle name="20% - Énfasis5 43 5" xfId="32691" xr:uid="{0D1C87CD-8027-4D29-A070-8B499F9CBB9E}"/>
    <cellStyle name="20% - Énfasis5 43 6" xfId="38555" xr:uid="{B19BC74B-E684-4410-8000-07481C08542A}"/>
    <cellStyle name="20% - Énfasis5 44" xfId="6596" xr:uid="{EC2837DB-C8DD-48FD-A8E9-E448CB2470C8}"/>
    <cellStyle name="20% - Énfasis5 44 2" xfId="9456" xr:uid="{5DA76E27-F7DE-4F57-8612-4FB4BCA3D951}"/>
    <cellStyle name="20% - Énfasis5 44 2 2" xfId="23818" xr:uid="{A4F4782F-0BA9-482A-B8DE-FEBB8C8D3585}"/>
    <cellStyle name="20% - Énfasis5 44 2 3" xfId="29687" xr:uid="{1CF875D3-EF8D-49CD-AE5D-933C54E1B32A}"/>
    <cellStyle name="20% - Énfasis5 44 2 4" xfId="35569" xr:uid="{71AB5325-D249-49EB-8BEE-5F16DE62E3D9}"/>
    <cellStyle name="20% - Énfasis5 44 2 5" xfId="41428" xr:uid="{952D23CA-8C3A-433D-946F-02487954FC36}"/>
    <cellStyle name="20% - Énfasis5 44 3" xfId="21034" xr:uid="{D27FE5B4-B51A-4CC7-A837-3D0D91241089}"/>
    <cellStyle name="20% - Énfasis5 44 4" xfId="26845" xr:uid="{06B588A2-A4B1-46C7-9802-FF2659750210}"/>
    <cellStyle name="20% - Énfasis5 44 5" xfId="32720" xr:uid="{471DD336-A14A-44BB-B219-1E9CB22B610D}"/>
    <cellStyle name="20% - Énfasis5 44 6" xfId="38584" xr:uid="{C7980D79-52A8-4534-939F-9566A7A49DCB}"/>
    <cellStyle name="20% - Énfasis5 45" xfId="6621" xr:uid="{848F9934-EAF9-46BB-A1EC-727740BAE788}"/>
    <cellStyle name="20% - Énfasis5 45 2" xfId="9481" xr:uid="{E63896BB-0796-4E7F-B912-7ACA393DFA83}"/>
    <cellStyle name="20% - Énfasis5 45 2 2" xfId="23843" xr:uid="{9C042FC2-B274-47F7-BCF6-B375DE19C881}"/>
    <cellStyle name="20% - Énfasis5 45 2 3" xfId="29712" xr:uid="{5F35288C-7015-47DF-97F8-17C2CF55D972}"/>
    <cellStyle name="20% - Énfasis5 45 2 4" xfId="35594" xr:uid="{D0650262-9134-4613-BB60-97463FF5FDDA}"/>
    <cellStyle name="20% - Énfasis5 45 2 5" xfId="41453" xr:uid="{E84E77E0-C786-4ADF-B174-1A558753AAFF}"/>
    <cellStyle name="20% - Énfasis5 45 3" xfId="21058" xr:uid="{F6ECEDB1-F685-4637-A941-9E1469CEC1D9}"/>
    <cellStyle name="20% - Énfasis5 45 4" xfId="26870" xr:uid="{0068FAA2-8FFD-4901-BCED-4206B2BA4055}"/>
    <cellStyle name="20% - Énfasis5 45 5" xfId="32745" xr:uid="{82744297-AA9D-414F-A1CF-A64F6C98E73F}"/>
    <cellStyle name="20% - Énfasis5 45 6" xfId="38609" xr:uid="{81041A67-45A1-45A7-A161-09B7A40CF695}"/>
    <cellStyle name="20% - Énfasis5 46" xfId="6643" xr:uid="{2B585963-B251-4957-A2D7-A943BA188C28}"/>
    <cellStyle name="20% - Énfasis5 46 2" xfId="21080" xr:uid="{68150F35-57F7-4AF3-A197-8A4ED673CC62}"/>
    <cellStyle name="20% - Énfasis5 46 3" xfId="26892" xr:uid="{21A93881-A5ED-4245-9B9D-E96D7B10F38C}"/>
    <cellStyle name="20% - Énfasis5 46 4" xfId="32767" xr:uid="{5067F105-4B37-4624-BD5D-59D828875214}"/>
    <cellStyle name="20% - Énfasis5 46 5" xfId="38631" xr:uid="{F23B2E15-D2E1-4FF6-AD29-D5E700B8DFDC}"/>
    <cellStyle name="20% - Énfasis5 47" xfId="6673" xr:uid="{1256F2AC-D127-4CE7-986A-83188EF7550F}"/>
    <cellStyle name="20% - Énfasis5 47 2" xfId="21102" xr:uid="{75283262-8B5E-44FB-B736-4826595CFD3D}"/>
    <cellStyle name="20% - Énfasis5 47 3" xfId="26914" xr:uid="{BBC26B69-820C-4B46-96F2-6955507068C6}"/>
    <cellStyle name="20% - Énfasis5 47 4" xfId="32789" xr:uid="{5B3075EF-1247-494A-BDAF-3ADEE6D6FBE4}"/>
    <cellStyle name="20% - Énfasis5 47 5" xfId="38653" xr:uid="{51BF5EF0-41C0-46BA-9782-56ADDB8B634E}"/>
    <cellStyle name="20% - Énfasis5 48" xfId="9491" xr:uid="{716AF0D9-E030-4723-8393-144B4C1C12FE}"/>
    <cellStyle name="20% - Énfasis5 48 2" xfId="23853" xr:uid="{45FBD2E3-7B64-4277-BF6E-F690B3C51A4C}"/>
    <cellStyle name="20% - Énfasis5 48 3" xfId="29722" xr:uid="{7250A3EA-E19C-4777-B46B-E468EC61BBB8}"/>
    <cellStyle name="20% - Énfasis5 48 4" xfId="35604" xr:uid="{F29BBFB6-256E-4EC6-93F2-56133782964C}"/>
    <cellStyle name="20% - Énfasis5 48 5" xfId="41463" xr:uid="{2181700C-AD3E-4254-875A-F9420A2EB6AC}"/>
    <cellStyle name="20% - Énfasis5 49" xfId="9522" xr:uid="{6B17B983-ACDF-4162-9888-ABCF9802886B}"/>
    <cellStyle name="20% - Énfasis5 49 2" xfId="23883" xr:uid="{94BBFEE0-E0B3-4A35-B0E7-1E9957948442}"/>
    <cellStyle name="20% - Énfasis5 49 3" xfId="29753" xr:uid="{2FEE0CAE-2C81-4098-9B3E-F2B9D06A24FE}"/>
    <cellStyle name="20% - Énfasis5 49 4" xfId="35635" xr:uid="{4CF17497-6B88-426D-A69D-1B85547FCCCD}"/>
    <cellStyle name="20% - Énfasis5 49 5" xfId="41494" xr:uid="{8F762C60-B60E-48EC-9B36-9EED1BB9E2DC}"/>
    <cellStyle name="20% - Énfasis5 5" xfId="3921" xr:uid="{8787B203-87C6-4E83-8696-406635E00BE2}"/>
    <cellStyle name="20% - Énfasis5 5 10" xfId="35913" xr:uid="{7C609FB3-B3BB-4471-B139-F5221F647C43}"/>
    <cellStyle name="20% - Énfasis5 5 2" xfId="4115" xr:uid="{EE1C6CC4-0C07-4AC1-907A-EBB2BB231D65}"/>
    <cellStyle name="20% - Énfasis5 5 2 2" xfId="4593" xr:uid="{A8F30B9C-1069-4458-AE9D-C91521556DC7}"/>
    <cellStyle name="20% - Énfasis5 5 2 2 2" xfId="5561" xr:uid="{F2A7BE0C-F5AF-45A3-88EC-8857F2488B8A}"/>
    <cellStyle name="20% - Énfasis5 5 2 2 2 2" xfId="8428" xr:uid="{7338029A-3160-4E40-9689-9F5FF120CB59}"/>
    <cellStyle name="20% - Énfasis5 5 2 2 2 2 2" xfId="22803" xr:uid="{5F7B04AB-5146-4B02-9F24-5D0D2670993A}"/>
    <cellStyle name="20% - Énfasis5 5 2 2 2 2 3" xfId="28661" xr:uid="{ADBBC015-291A-4F13-9665-126DD7E6994E}"/>
    <cellStyle name="20% - Énfasis5 5 2 2 2 2 4" xfId="34543" xr:uid="{FBFA6D0E-762F-4740-A6BF-6D037DFA4499}"/>
    <cellStyle name="20% - Énfasis5 5 2 2 2 2 5" xfId="40407" xr:uid="{10D6EEF6-7638-484D-83CD-AD6F44218356}"/>
    <cellStyle name="20% - Énfasis5 5 2 2 2 3" xfId="20021" xr:uid="{4B877555-EF6F-4E7D-B20C-342C935BC8FB}"/>
    <cellStyle name="20% - Énfasis5 5 2 2 2 4" xfId="25812" xr:uid="{BB1E1DC9-230F-4E71-86CE-C0707B4D3321}"/>
    <cellStyle name="20% - Énfasis5 5 2 2 2 5" xfId="31686" xr:uid="{069FBF89-DFBB-4200-ACDF-EC05DE287E93}"/>
    <cellStyle name="20% - Énfasis5 5 2 2 2 6" xfId="37556" xr:uid="{F0517432-2218-4D1E-8D95-4F32C9E67109}"/>
    <cellStyle name="20% - Énfasis5 5 2 2 3" xfId="7456" xr:uid="{7FAA1BCE-692A-4CBC-9454-BBFDDCD1F559}"/>
    <cellStyle name="20% - Énfasis5 5 2 2 3 2" xfId="21858" xr:uid="{893F3372-D504-4437-A5A5-831160997624}"/>
    <cellStyle name="20% - Énfasis5 5 2 2 3 3" xfId="27690" xr:uid="{0B625E38-AF54-44BA-8906-44F325C775DE}"/>
    <cellStyle name="20% - Énfasis5 5 2 2 3 4" xfId="33572" xr:uid="{57C884F8-E8FF-43EF-9D1F-EC2B8D484723}"/>
    <cellStyle name="20% - Énfasis5 5 2 2 3 5" xfId="39436" xr:uid="{D4F6A97B-F61D-43D5-80B5-836B3EED472F}"/>
    <cellStyle name="20% - Énfasis5 5 2 2 4" xfId="19088" xr:uid="{B35A9B98-A81A-4936-B909-46FDE3094C12}"/>
    <cellStyle name="20% - Énfasis5 5 2 2 5" xfId="24841" xr:uid="{BCCD0A2A-4927-4445-92BB-1D2C8EBA8B8F}"/>
    <cellStyle name="20% - Énfasis5 5 2 2 6" xfId="30718" xr:uid="{F9BEC314-08DF-4873-AFC5-64D5AE8FC25A}"/>
    <cellStyle name="20% - Énfasis5 5 2 2 7" xfId="36599" xr:uid="{42152D25-0957-417E-B172-DB39CCA2F82D}"/>
    <cellStyle name="20% - Énfasis5 5 2 3" xfId="5076" xr:uid="{9126870F-81F6-4820-B5E3-B50291836791}"/>
    <cellStyle name="20% - Énfasis5 5 2 3 2" xfId="7943" xr:uid="{0CA00F05-BBD2-4F12-A9EA-F670F683A60E}"/>
    <cellStyle name="20% - Énfasis5 5 2 3 2 2" xfId="22328" xr:uid="{5DFBAC09-2641-4F8B-BAF9-2EA7250F25EB}"/>
    <cellStyle name="20% - Énfasis5 5 2 3 2 3" xfId="28176" xr:uid="{83BB7CC7-F90E-4968-B476-02013815801B}"/>
    <cellStyle name="20% - Énfasis5 5 2 3 2 4" xfId="34058" xr:uid="{038CBCD7-148B-41E5-94B4-C252DCBC5114}"/>
    <cellStyle name="20% - Énfasis5 5 2 3 2 5" xfId="39922" xr:uid="{75AF5AD0-8A65-4D75-8DA9-D0A1010BB34F}"/>
    <cellStyle name="20% - Énfasis5 5 2 3 3" xfId="19553" xr:uid="{9530A292-B4BC-4623-A33E-022727DDBA3F}"/>
    <cellStyle name="20% - Énfasis5 5 2 3 4" xfId="25327" xr:uid="{03A77656-68D0-443A-AC6C-A5EC39450A1C}"/>
    <cellStyle name="20% - Énfasis5 5 2 3 5" xfId="31201" xr:uid="{F65DCD7E-D516-4E7A-AC7E-B2D525514F53}"/>
    <cellStyle name="20% - Énfasis5 5 2 3 6" xfId="37079" xr:uid="{98DE8F60-296F-435A-8B83-8A4F07639A9F}"/>
    <cellStyle name="20% - Énfasis5 5 2 4" xfId="6971" xr:uid="{AB73F360-3C22-4D28-B435-B9E1A0968A8C}"/>
    <cellStyle name="20% - Énfasis5 5 2 4 2" xfId="21390" xr:uid="{FA50C8DF-02F4-4D6A-A33B-2BDDA6F94A98}"/>
    <cellStyle name="20% - Énfasis5 5 2 4 3" xfId="27209" xr:uid="{0416F88B-38F3-452F-9F26-CC9232866935}"/>
    <cellStyle name="20% - Énfasis5 5 2 4 4" xfId="33087" xr:uid="{80B8C6F0-8A44-48F9-BDA6-3A8A580AF935}"/>
    <cellStyle name="20% - Énfasis5 5 2 4 5" xfId="38951" xr:uid="{15E120A5-8291-4034-B19D-058FFC1DB35E}"/>
    <cellStyle name="20% - Énfasis5 5 2 5" xfId="18644" xr:uid="{2A2ECE46-26A7-4386-8B10-9BDA77FD495D}"/>
    <cellStyle name="20% - Énfasis5 5 2 6" xfId="24358" xr:uid="{92622162-C3A7-409A-A4A6-3A3A1E99802B}"/>
    <cellStyle name="20% - Énfasis5 5 2 7" xfId="30236" xr:uid="{C75DA88F-CC4C-4D30-B25B-1E50ADBDD9D4}"/>
    <cellStyle name="20% - Énfasis5 5 2 8" xfId="36115" xr:uid="{6CC93AB5-DF48-4EA4-ADA4-2C2A7F816E01}"/>
    <cellStyle name="20% - Énfasis5 5 3" xfId="4399" xr:uid="{59DBCBB3-FDB3-4FE0-8C1B-CDB7FBD15B91}"/>
    <cellStyle name="20% - Énfasis5 5 3 2" xfId="5365" xr:uid="{801217C6-17EE-4E48-B616-628483756AA0}"/>
    <cellStyle name="20% - Énfasis5 5 3 2 2" xfId="8232" xr:uid="{0C2AE227-42E5-4DE2-9C4F-A9636F096669}"/>
    <cellStyle name="20% - Énfasis5 5 3 2 2 2" xfId="22608" xr:uid="{131A4979-D856-413A-85FD-FAE4154FE9AC}"/>
    <cellStyle name="20% - Énfasis5 5 3 2 2 3" xfId="28465" xr:uid="{01F77C47-CA89-49D2-8C34-7E4A99F53D9E}"/>
    <cellStyle name="20% - Énfasis5 5 3 2 2 4" xfId="34347" xr:uid="{FAAA112C-50D5-4477-8722-81BDA511FA8D}"/>
    <cellStyle name="20% - Énfasis5 5 3 2 2 5" xfId="40211" xr:uid="{0C68855E-413C-434D-9B50-CB8174BDBFB8}"/>
    <cellStyle name="20% - Énfasis5 5 3 2 3" xfId="19832" xr:uid="{56C50152-2BC6-43BD-9290-CBEE4006D3E7}"/>
    <cellStyle name="20% - Énfasis5 5 3 2 4" xfId="25616" xr:uid="{14F3C2F4-B5DF-4630-A937-7D447A815A81}"/>
    <cellStyle name="20% - Énfasis5 5 3 2 5" xfId="31490" xr:uid="{4B0FA980-998C-4114-A2E1-9DC7472E719D}"/>
    <cellStyle name="20% - Énfasis5 5 3 2 6" xfId="37361" xr:uid="{0D50260A-76AC-4C33-A50C-A6BB004706D2}"/>
    <cellStyle name="20% - Énfasis5 5 3 3" xfId="7260" xr:uid="{62719808-5847-4559-A943-0E727464F27E}"/>
    <cellStyle name="20% - Énfasis5 5 3 3 2" xfId="21667" xr:uid="{F5B901AB-CF5A-4D88-A60D-90CC8AE8CBC7}"/>
    <cellStyle name="20% - Énfasis5 5 3 3 3" xfId="27494" xr:uid="{03B8E947-06E2-4D21-9432-CBA6A74779D9}"/>
    <cellStyle name="20% - Énfasis5 5 3 3 4" xfId="33376" xr:uid="{6D88E90D-96A1-49F3-8310-94C863678AF7}"/>
    <cellStyle name="20% - Énfasis5 5 3 3 5" xfId="39240" xr:uid="{FCD66C91-3C78-4453-8408-434FA7DCEB64}"/>
    <cellStyle name="20% - Énfasis5 5 3 4" xfId="18901" xr:uid="{6B2D40F7-0D7C-4155-BBE9-DAD081F045A4}"/>
    <cellStyle name="20% - Énfasis5 5 3 5" xfId="24645" xr:uid="{5BCC74DB-3A18-42A0-8142-CF3B2A4FEBFF}"/>
    <cellStyle name="20% - Énfasis5 5 3 6" xfId="30524" xr:uid="{F19EEB91-B22D-4F1B-8A32-EAB293105FC5}"/>
    <cellStyle name="20% - Énfasis5 5 3 7" xfId="36404" xr:uid="{3444287A-4E3D-45BF-8E4B-0CF101F86CEB}"/>
    <cellStyle name="20% - Énfasis5 5 4" xfId="4880" xr:uid="{7AB81535-EE3B-4C21-B231-D3DF566E6628}"/>
    <cellStyle name="20% - Énfasis5 5 4 2" xfId="7747" xr:uid="{113D29DF-8F77-4B00-8AD6-86B2A1ED2EC9}"/>
    <cellStyle name="20% - Énfasis5 5 4 2 2" xfId="22137" xr:uid="{885043A1-A2BC-4B2C-A1EF-64A59A3CD310}"/>
    <cellStyle name="20% - Énfasis5 5 4 2 3" xfId="27980" xr:uid="{53B05DDF-0E02-4489-B149-3AD9382381BB}"/>
    <cellStyle name="20% - Énfasis5 5 4 2 4" xfId="33862" xr:uid="{7D7973D7-4912-4423-BC80-D07D77C47A3E}"/>
    <cellStyle name="20% - Énfasis5 5 4 2 5" xfId="39726" xr:uid="{5BFFD1E1-E49F-47DA-B8B5-61B3233FC488}"/>
    <cellStyle name="20% - Énfasis5 5 4 3" xfId="19363" xr:uid="{1D62CD97-4950-43CD-9501-AC48D61A606D}"/>
    <cellStyle name="20% - Énfasis5 5 4 4" xfId="25131" xr:uid="{E1F00B6C-9263-4EE7-A8F2-4390C1ADA38C}"/>
    <cellStyle name="20% - Énfasis5 5 4 5" xfId="31005" xr:uid="{684D94CE-D69C-4B0F-B7BF-9DC7AD51F3F2}"/>
    <cellStyle name="20% - Énfasis5 5 4 6" xfId="36884" xr:uid="{BC49445E-CCFD-43BD-9CDE-CA8AFD6E1611}"/>
    <cellStyle name="20% - Énfasis5 5 5" xfId="5890" xr:uid="{FDB67EB9-28BF-4D90-BB87-86F72E5A4EEE}"/>
    <cellStyle name="20% - Énfasis5 5 5 2" xfId="8759" xr:uid="{7860FD75-6EFF-431B-BF75-BB514265C36D}"/>
    <cellStyle name="20% - Énfasis5 5 5 2 2" xfId="23127" xr:uid="{9A902B23-ED91-4985-9B9C-DDB505A76AF8}"/>
    <cellStyle name="20% - Énfasis5 5 5 2 3" xfId="28991" xr:uid="{188B4B59-D1FC-410C-8DB5-B91217BDF86B}"/>
    <cellStyle name="20% - Énfasis5 5 5 2 4" xfId="34873" xr:uid="{C1B8D5BF-4F18-4975-BB76-8306EA3BDD7A}"/>
    <cellStyle name="20% - Énfasis5 5 5 2 5" xfId="40737" xr:uid="{B4CF00E0-5C4C-4494-B221-646B8D10E7E5}"/>
    <cellStyle name="20% - Énfasis5 5 5 3" xfId="20341" xr:uid="{377B6877-713B-4041-B824-5725015336E7}"/>
    <cellStyle name="20% - Énfasis5 5 5 4" xfId="26141" xr:uid="{6041899E-4B6F-461B-B832-B588EB132E7B}"/>
    <cellStyle name="20% - Énfasis5 5 5 5" xfId="32016" xr:uid="{BB2D72A7-493E-4615-9F64-BD54C0E34987}"/>
    <cellStyle name="20% - Énfasis5 5 5 6" xfId="37882" xr:uid="{B70FD109-967B-48F8-A8DB-3137EF39CDB2}"/>
    <cellStyle name="20% - Énfasis5 5 6" xfId="6776" xr:uid="{39B99E3D-EDA3-4B8E-B481-138C2D5719CB}"/>
    <cellStyle name="20% - Énfasis5 5 6 2" xfId="21200" xr:uid="{BC04C0AB-118D-4257-8662-AB4C47B9E180}"/>
    <cellStyle name="20% - Énfasis5 5 6 3" xfId="27015" xr:uid="{F80A5352-A6AA-436C-8CB3-1DB6CE34032F}"/>
    <cellStyle name="20% - Énfasis5 5 6 4" xfId="32891" xr:uid="{FFC0FFBF-97F7-4035-A8D0-F3BB9B774C8E}"/>
    <cellStyle name="20% - Énfasis5 5 6 5" xfId="38755" xr:uid="{32A069DF-0D36-42E9-B28A-18DC8275F8E7}"/>
    <cellStyle name="20% - Énfasis5 5 7" xfId="18446" xr:uid="{696242BF-DFC9-49AF-900C-A78D590A380E}"/>
    <cellStyle name="20% - Énfasis5 5 8" xfId="24154" xr:uid="{6FC4F352-3AE1-45C4-A811-88CAFCCCC1D5}"/>
    <cellStyle name="20% - Énfasis5 5 9" xfId="30032" xr:uid="{9CFA7653-BE05-4C29-9F3B-44D84714C968}"/>
    <cellStyle name="20% - Énfasis5 50" xfId="9541" xr:uid="{B18C1297-F33F-48C8-BFF2-C6BE344FFDCA}"/>
    <cellStyle name="20% - Énfasis5 50 2" xfId="23903" xr:uid="{DC7D1E1A-1680-46BB-B09B-7722515F21F6}"/>
    <cellStyle name="20% - Énfasis5 50 3" xfId="29773" xr:uid="{AB3D409B-E737-4747-BC23-44A7D319107D}"/>
    <cellStyle name="20% - Énfasis5 50 4" xfId="35655" xr:uid="{12EE9BA2-1814-4031-B615-216367B5424F}"/>
    <cellStyle name="20% - Énfasis5 50 5" xfId="41514" xr:uid="{5B9C5A0F-7195-49BD-B229-90B5A122DAA7}"/>
    <cellStyle name="20% - Énfasis5 51" xfId="9567" xr:uid="{311144CE-54CD-4EF5-B32D-5AC164D72627}"/>
    <cellStyle name="20% - Énfasis5 51 2" xfId="23929" xr:uid="{607E563F-53DF-4A6A-97AC-790746225A9F}"/>
    <cellStyle name="20% - Énfasis5 51 3" xfId="29799" xr:uid="{29189FE3-907F-4886-9443-11CF0161038A}"/>
    <cellStyle name="20% - Énfasis5 51 4" xfId="35681" xr:uid="{01F72CAB-0E7B-41E1-9894-D8C400A059D4}"/>
    <cellStyle name="20% - Énfasis5 51 5" xfId="41540" xr:uid="{0FD2F0DA-29E4-4265-AD24-790E33AF33DB}"/>
    <cellStyle name="20% - Énfasis5 52" xfId="15769" xr:uid="{BB30E61F-A192-46F6-948D-800C369DA692}"/>
    <cellStyle name="20% - Énfasis5 52 2" xfId="23989" xr:uid="{32E31BB0-0A6A-4BFE-B77E-6AFB72542F11}"/>
    <cellStyle name="20% - Énfasis5 52 3" xfId="29861" xr:uid="{3796F071-4644-44E8-A0E2-0A100763D776}"/>
    <cellStyle name="20% - Énfasis5 52 4" xfId="35743" xr:uid="{A69CEADC-B76A-4FE6-8BB6-6DA89C6747A8}"/>
    <cellStyle name="20% - Énfasis5 52 5" xfId="41602" xr:uid="{A0D812FD-6150-4D6E-9D9D-D91A9B82714B}"/>
    <cellStyle name="20% - Énfasis5 53" xfId="15794" xr:uid="{B8BA992A-1551-43B2-9496-F5F2731CC039}"/>
    <cellStyle name="20% - Énfasis5 53 2" xfId="24011" xr:uid="{91F537FE-009A-4CD7-B0C7-C2ADD8F59331}"/>
    <cellStyle name="20% - Énfasis5 53 3" xfId="29886" xr:uid="{FDF79CB1-C6DC-4FF5-A858-436DC9B121D2}"/>
    <cellStyle name="20% - Énfasis5 53 4" xfId="35767" xr:uid="{FC1CDC06-BB7D-4D21-900F-B9453FCC5898}"/>
    <cellStyle name="20% - Énfasis5 53 5" xfId="41627" xr:uid="{C94C335A-E224-4C2E-81BE-383D780A348B}"/>
    <cellStyle name="20% - Énfasis5 54" xfId="15828" xr:uid="{179EF607-ADCF-42DC-929E-85CC7EE55724}"/>
    <cellStyle name="20% - Énfasis5 55" xfId="18303" xr:uid="{E3344BC7-7FB3-49BF-AB0A-07E928F19E94}"/>
    <cellStyle name="20% - Énfasis5 56" xfId="18326" xr:uid="{B014C8FA-8C36-4ABA-A504-886E1F2B25CB}"/>
    <cellStyle name="20% - Énfasis5 57" xfId="24038" xr:uid="{C6ED609F-BE39-41DD-B5F9-83DD297B8B69}"/>
    <cellStyle name="20% - Énfasis5 58" xfId="29916" xr:uid="{EA60CA63-C921-4882-B792-559F510CA024}"/>
    <cellStyle name="20% - Énfasis5 59" xfId="35797" xr:uid="{71EFC3F8-51B5-4B15-A104-017A09471E02}"/>
    <cellStyle name="20% - Énfasis5 6" xfId="3945" xr:uid="{3B3BBB86-086B-43D1-B2BA-31FEDF14F478}"/>
    <cellStyle name="20% - Énfasis5 6 10" xfId="35936" xr:uid="{FDB6B2F4-0C62-42A2-A6A2-A45E7DD7D5D1}"/>
    <cellStyle name="20% - Énfasis5 6 2" xfId="4137" xr:uid="{A5F204A0-9BE9-4AE3-8E94-6A5757ED2FE0}"/>
    <cellStyle name="20% - Énfasis5 6 2 2" xfId="4615" xr:uid="{6C6EBDEC-AAC4-4CE0-A2F1-DCA906F27DC0}"/>
    <cellStyle name="20% - Énfasis5 6 2 2 2" xfId="5583" xr:uid="{0FE53702-28B2-48CB-871D-203C40E4E38C}"/>
    <cellStyle name="20% - Énfasis5 6 2 2 2 2" xfId="8450" xr:uid="{7F0E68FA-4A20-4819-BE9D-608D5421E50D}"/>
    <cellStyle name="20% - Énfasis5 6 2 2 2 2 2" xfId="22825" xr:uid="{B3E8557E-E362-4EE4-8E62-363148B0B781}"/>
    <cellStyle name="20% - Énfasis5 6 2 2 2 2 3" xfId="28683" xr:uid="{9C5A25D0-E435-4186-BD31-9C7705D03B54}"/>
    <cellStyle name="20% - Énfasis5 6 2 2 2 2 4" xfId="34565" xr:uid="{A25D3F31-FFDE-457A-B304-B4EDFB422540}"/>
    <cellStyle name="20% - Énfasis5 6 2 2 2 2 5" xfId="40429" xr:uid="{EEE3D72A-623F-4D4C-810E-C402768A205F}"/>
    <cellStyle name="20% - Énfasis5 6 2 2 2 3" xfId="20043" xr:uid="{958F0D47-A2A4-49F1-92A4-80D70206325A}"/>
    <cellStyle name="20% - Énfasis5 6 2 2 2 4" xfId="25834" xr:uid="{442C156E-1232-40A2-B566-DFF19010ADA9}"/>
    <cellStyle name="20% - Énfasis5 6 2 2 2 5" xfId="31708" xr:uid="{E3E5BC1C-C199-47B1-B332-A1C19F698B7D}"/>
    <cellStyle name="20% - Énfasis5 6 2 2 2 6" xfId="37578" xr:uid="{8FF69CD3-60EC-4439-9D39-22A28C8F29CA}"/>
    <cellStyle name="20% - Énfasis5 6 2 2 3" xfId="7478" xr:uid="{EE59F5D9-3EA0-40BF-B082-C0ED39D341BB}"/>
    <cellStyle name="20% - Énfasis5 6 2 2 3 2" xfId="21880" xr:uid="{59BF85D3-B847-44B7-A794-A2C2943A5496}"/>
    <cellStyle name="20% - Énfasis5 6 2 2 3 3" xfId="27712" xr:uid="{F8EBAA72-A253-4DA1-A090-F26AB8BBF6C5}"/>
    <cellStyle name="20% - Énfasis5 6 2 2 3 4" xfId="33594" xr:uid="{AB45D3CF-C44E-4CE0-BC31-7C3441757160}"/>
    <cellStyle name="20% - Énfasis5 6 2 2 3 5" xfId="39458" xr:uid="{FB72DE37-5D75-4E8B-8885-B2C4779A7033}"/>
    <cellStyle name="20% - Énfasis5 6 2 2 4" xfId="19110" xr:uid="{7E69098A-D189-4C2C-B55F-EF82C1925C81}"/>
    <cellStyle name="20% - Énfasis5 6 2 2 5" xfId="24863" xr:uid="{CCBB3690-F7B6-47D3-8949-690FDBF8E968}"/>
    <cellStyle name="20% - Énfasis5 6 2 2 6" xfId="30740" xr:uid="{6667D16B-8D2B-4ABF-9423-1E9568611B90}"/>
    <cellStyle name="20% - Énfasis5 6 2 2 7" xfId="36621" xr:uid="{93BEA28D-CA13-481E-B95F-0F86E0FE332F}"/>
    <cellStyle name="20% - Énfasis5 6 2 3" xfId="5098" xr:uid="{86EC2DD4-9CF3-45D5-B575-A05FA6E1B143}"/>
    <cellStyle name="20% - Énfasis5 6 2 3 2" xfId="7965" xr:uid="{17A5892D-A485-4AED-89CB-995D403C4C92}"/>
    <cellStyle name="20% - Énfasis5 6 2 3 2 2" xfId="22350" xr:uid="{51C97A1D-6294-4F99-85C1-FED09244DDE2}"/>
    <cellStyle name="20% - Énfasis5 6 2 3 2 3" xfId="28198" xr:uid="{BEEDC040-E670-4B5B-885F-CCD71D12FD8A}"/>
    <cellStyle name="20% - Énfasis5 6 2 3 2 4" xfId="34080" xr:uid="{E1993550-0CA2-41F6-B035-B1B9D0266EB9}"/>
    <cellStyle name="20% - Énfasis5 6 2 3 2 5" xfId="39944" xr:uid="{BDF47C78-879E-41FF-9363-177127694070}"/>
    <cellStyle name="20% - Énfasis5 6 2 3 3" xfId="19575" xr:uid="{9F6C7B54-DD76-476E-8FCA-9010E572356F}"/>
    <cellStyle name="20% - Énfasis5 6 2 3 4" xfId="25349" xr:uid="{EE80AD1C-F47D-49F4-9915-9DBBD0C2E60C}"/>
    <cellStyle name="20% - Énfasis5 6 2 3 5" xfId="31223" xr:uid="{53072BD2-7E17-4B49-B4B1-55B3E7695521}"/>
    <cellStyle name="20% - Énfasis5 6 2 3 6" xfId="37101" xr:uid="{0E589972-6961-43AC-8646-002A9FF48685}"/>
    <cellStyle name="20% - Énfasis5 6 2 4" xfId="6993" xr:uid="{0ADF48FB-AD93-4D3B-ADCB-776A6BC1AD6E}"/>
    <cellStyle name="20% - Énfasis5 6 2 4 2" xfId="21412" xr:uid="{9BF636EF-377C-4D64-A1E2-D06C8611251E}"/>
    <cellStyle name="20% - Énfasis5 6 2 4 3" xfId="27231" xr:uid="{A3178AAB-B045-47D0-B342-BA04774F9AD0}"/>
    <cellStyle name="20% - Énfasis5 6 2 4 4" xfId="33109" xr:uid="{7F929317-8B5D-4C23-A97B-E665705DAFDA}"/>
    <cellStyle name="20% - Énfasis5 6 2 4 5" xfId="38973" xr:uid="{8F00BBBF-76FF-466B-BBA6-6A2DF0FAA3AE}"/>
    <cellStyle name="20% - Énfasis5 6 2 5" xfId="18666" xr:uid="{9D21D942-E208-46B6-9DD7-68D5A0B9E088}"/>
    <cellStyle name="20% - Énfasis5 6 2 6" xfId="24380" xr:uid="{880775EE-4D66-4D5F-991D-12D99074D5B9}"/>
    <cellStyle name="20% - Énfasis5 6 2 7" xfId="30258" xr:uid="{C25D9B5C-AA7B-4DD7-BDC9-21AFC1EFA93E}"/>
    <cellStyle name="20% - Énfasis5 6 2 8" xfId="36137" xr:uid="{412FA050-1E35-49E3-A8BA-C00BC4EE2257}"/>
    <cellStyle name="20% - Énfasis5 6 3" xfId="4421" xr:uid="{D7E6D347-31BA-4E46-9ED8-681ACEDC0C93}"/>
    <cellStyle name="20% - Énfasis5 6 3 2" xfId="5387" xr:uid="{4AE03852-6395-4267-93C5-FBEB54E15597}"/>
    <cellStyle name="20% - Énfasis5 6 3 2 2" xfId="8254" xr:uid="{492122AA-9795-4977-AEA9-E4EF743A481A}"/>
    <cellStyle name="20% - Énfasis5 6 3 2 2 2" xfId="22630" xr:uid="{7029C44A-87C5-4F9D-9E04-C9E464F9E5B0}"/>
    <cellStyle name="20% - Énfasis5 6 3 2 2 3" xfId="28487" xr:uid="{E796AFA6-6764-41B6-A6A8-F7134AFCC4BE}"/>
    <cellStyle name="20% - Énfasis5 6 3 2 2 4" xfId="34369" xr:uid="{849AB849-D744-440D-89AE-D5AD364F5C69}"/>
    <cellStyle name="20% - Énfasis5 6 3 2 2 5" xfId="40233" xr:uid="{8B48BB1D-5ED4-475D-AABF-07E19271139A}"/>
    <cellStyle name="20% - Énfasis5 6 3 2 3" xfId="19854" xr:uid="{6BCAAB4A-2112-4147-9187-0AF4B2A2D28E}"/>
    <cellStyle name="20% - Énfasis5 6 3 2 4" xfId="25638" xr:uid="{32A8FA91-0DB9-4B8B-99D7-EFC7CF630CA3}"/>
    <cellStyle name="20% - Énfasis5 6 3 2 5" xfId="31512" xr:uid="{145CCB45-DC1C-4A09-BA76-6388A703159D}"/>
    <cellStyle name="20% - Énfasis5 6 3 2 6" xfId="37383" xr:uid="{63D4DAC8-54D3-4F64-9134-307597FFFD52}"/>
    <cellStyle name="20% - Énfasis5 6 3 3" xfId="7282" xr:uid="{7A2068F6-8D08-4A62-A67D-36D806F09EE8}"/>
    <cellStyle name="20% - Énfasis5 6 3 3 2" xfId="21689" xr:uid="{682D5800-5A66-4460-9A9D-165A21697700}"/>
    <cellStyle name="20% - Énfasis5 6 3 3 3" xfId="27516" xr:uid="{AB51FE61-F080-49E4-9175-BD9214FC42B6}"/>
    <cellStyle name="20% - Énfasis5 6 3 3 4" xfId="33398" xr:uid="{2DA5E0A7-0097-41B0-AE77-E23CE90B9BC2}"/>
    <cellStyle name="20% - Énfasis5 6 3 3 5" xfId="39262" xr:uid="{010F5E17-0CC6-4F80-910B-07FD3F3757CB}"/>
    <cellStyle name="20% - Énfasis5 6 3 4" xfId="18923" xr:uid="{9959AEE0-5658-44D3-A045-635EF8723C6B}"/>
    <cellStyle name="20% - Énfasis5 6 3 5" xfId="24667" xr:uid="{2AA78435-3B4F-4003-B8D4-1AC9D620B16E}"/>
    <cellStyle name="20% - Énfasis5 6 3 6" xfId="30546" xr:uid="{D6237940-E629-4133-BEF0-F62E68CC93DE}"/>
    <cellStyle name="20% - Énfasis5 6 3 7" xfId="36426" xr:uid="{1E5D0149-115A-45DF-95DF-D343EE306134}"/>
    <cellStyle name="20% - Énfasis5 6 4" xfId="4902" xr:uid="{5EDE1578-9CFE-4134-865A-833749CB4D18}"/>
    <cellStyle name="20% - Énfasis5 6 4 2" xfId="7769" xr:uid="{0731B73B-EE2E-4AAA-AADF-E334F59C98BF}"/>
    <cellStyle name="20% - Énfasis5 6 4 2 2" xfId="22159" xr:uid="{493FB7E9-0CAA-47E5-942D-254276F91A89}"/>
    <cellStyle name="20% - Énfasis5 6 4 2 3" xfId="28002" xr:uid="{D8F2AEA0-1E08-45BA-B95E-64DA88749302}"/>
    <cellStyle name="20% - Énfasis5 6 4 2 4" xfId="33884" xr:uid="{680F360C-72E5-433A-AB4B-40056A0B49E4}"/>
    <cellStyle name="20% - Énfasis5 6 4 2 5" xfId="39748" xr:uid="{11E26D46-169C-4C02-B41E-AA8B668D9D75}"/>
    <cellStyle name="20% - Énfasis5 6 4 3" xfId="19385" xr:uid="{F731F329-DF5F-45B0-8C08-E0A7F0D40CDD}"/>
    <cellStyle name="20% - Énfasis5 6 4 4" xfId="25153" xr:uid="{3CB97E2E-E91D-445C-99F5-546710D3D36C}"/>
    <cellStyle name="20% - Énfasis5 6 4 5" xfId="31027" xr:uid="{1DA7CDD1-52A5-4055-AA5B-E7EC3D8CAF12}"/>
    <cellStyle name="20% - Énfasis5 6 4 6" xfId="36906" xr:uid="{F4C8226E-CE8F-448E-8AA1-E67DA2702E92}"/>
    <cellStyle name="20% - Énfasis5 6 5" xfId="5912" xr:uid="{3CED34E5-7A6B-40AC-BF45-896A558D981C}"/>
    <cellStyle name="20% - Énfasis5 6 5 2" xfId="8781" xr:uid="{DCB5ADED-3AC1-483F-BC5E-3043B9ED2ED5}"/>
    <cellStyle name="20% - Énfasis5 6 5 2 2" xfId="23149" xr:uid="{FF7F6457-A6BE-4742-A232-82051B3DB04F}"/>
    <cellStyle name="20% - Énfasis5 6 5 2 3" xfId="29013" xr:uid="{CA53525D-F98D-45B5-BEAF-760F2DD686DE}"/>
    <cellStyle name="20% - Énfasis5 6 5 2 4" xfId="34895" xr:uid="{9CF78BE3-52C5-4FC8-A5C0-3A9FB2587207}"/>
    <cellStyle name="20% - Énfasis5 6 5 2 5" xfId="40759" xr:uid="{760E33A5-E0A4-4FE9-A0DF-048B69673476}"/>
    <cellStyle name="20% - Énfasis5 6 5 3" xfId="20363" xr:uid="{B404BD92-AB96-4C4E-9AC6-6EE5B38A85F2}"/>
    <cellStyle name="20% - Énfasis5 6 5 4" xfId="26163" xr:uid="{3E8E1A30-8BD3-4D7C-80D6-50172A98EA4A}"/>
    <cellStyle name="20% - Énfasis5 6 5 5" xfId="32038" xr:uid="{F88AEB2A-61EF-42C7-8DAA-8C93C5B039BE}"/>
    <cellStyle name="20% - Énfasis5 6 5 6" xfId="37904" xr:uid="{DBEE22BD-7A14-45BA-96A2-266CB3DD44FA}"/>
    <cellStyle name="20% - Énfasis5 6 6" xfId="6798" xr:uid="{B831D799-F57E-4FBF-ACF5-640C2D9AE7AC}"/>
    <cellStyle name="20% - Énfasis5 6 6 2" xfId="21222" xr:uid="{A3621063-3823-4B29-92CE-5DD4DAF3D7CF}"/>
    <cellStyle name="20% - Énfasis5 6 6 3" xfId="27037" xr:uid="{EC5A7EAF-19E1-48AE-A1D5-A043BF9A2CB3}"/>
    <cellStyle name="20% - Énfasis5 6 6 4" xfId="32913" xr:uid="{61F403A7-B394-452F-8ED9-4E125E935837}"/>
    <cellStyle name="20% - Énfasis5 6 6 5" xfId="38777" xr:uid="{51179903-9FEB-490D-A6BB-9A4A37D70030}"/>
    <cellStyle name="20% - Énfasis5 6 7" xfId="18469" xr:uid="{6D8FAE26-9660-4A14-B017-46A8D11D8AB0}"/>
    <cellStyle name="20% - Énfasis5 6 8" xfId="24177" xr:uid="{CECECCBA-9F4B-4BF8-814A-F861832EF189}"/>
    <cellStyle name="20% - Énfasis5 6 9" xfId="30055" xr:uid="{2976D2B8-1CB2-4779-86C5-3A14020EAC12}"/>
    <cellStyle name="20% - Énfasis5 7" xfId="3969" xr:uid="{B09366AF-8210-4199-811A-1E86AAAB9C1E}"/>
    <cellStyle name="20% - Énfasis5 7 10" xfId="35961" xr:uid="{027E0920-E32C-45E6-A3F6-7BF6E0F3A0BE}"/>
    <cellStyle name="20% - Énfasis5 7 2" xfId="4161" xr:uid="{1EA60B1D-DC8A-49A6-8D38-03053F32E29C}"/>
    <cellStyle name="20% - Énfasis5 7 2 2" xfId="4639" xr:uid="{E115DC47-9F94-418F-B541-F9D269BE851F}"/>
    <cellStyle name="20% - Énfasis5 7 2 2 2" xfId="5607" xr:uid="{549DC72D-F0E7-4D9F-A541-B2D288447027}"/>
    <cellStyle name="20% - Énfasis5 7 2 2 2 2" xfId="8474" xr:uid="{E55A7AFE-A683-4567-9E6A-0DD65DACD698}"/>
    <cellStyle name="20% - Énfasis5 7 2 2 2 2 2" xfId="22849" xr:uid="{B09C37AA-136D-4554-8E79-1A16D1D0D0A5}"/>
    <cellStyle name="20% - Énfasis5 7 2 2 2 2 3" xfId="28707" xr:uid="{EF08CA6C-6B23-4A10-9D39-5DE5863A8973}"/>
    <cellStyle name="20% - Énfasis5 7 2 2 2 2 4" xfId="34589" xr:uid="{696DED04-13E7-41C3-8235-F768969429DC}"/>
    <cellStyle name="20% - Énfasis5 7 2 2 2 2 5" xfId="40453" xr:uid="{CB71F0DF-2FAC-474B-AA50-DF000FC9F3CA}"/>
    <cellStyle name="20% - Énfasis5 7 2 2 2 3" xfId="20066" xr:uid="{9CAFBD71-54D3-4BF1-BB48-498173A86248}"/>
    <cellStyle name="20% - Énfasis5 7 2 2 2 4" xfId="25858" xr:uid="{C132D6AF-2659-48CB-A54E-E3623C45B403}"/>
    <cellStyle name="20% - Énfasis5 7 2 2 2 5" xfId="31732" xr:uid="{80FE2FB0-451D-41AC-875B-7A3D5EB5242F}"/>
    <cellStyle name="20% - Énfasis5 7 2 2 2 6" xfId="37602" xr:uid="{84A5CB15-4A42-4D84-9388-0A1E9D63801C}"/>
    <cellStyle name="20% - Énfasis5 7 2 2 3" xfId="7502" xr:uid="{5F46457C-6D55-4134-8796-B53A3A68EBBD}"/>
    <cellStyle name="20% - Énfasis5 7 2 2 3 2" xfId="21903" xr:uid="{FAF0AE2C-1256-45D8-B9EE-F8906FC74A49}"/>
    <cellStyle name="20% - Énfasis5 7 2 2 3 3" xfId="27736" xr:uid="{1BA7E4AB-7B7E-4D4A-ABA6-2DE7124DA579}"/>
    <cellStyle name="20% - Énfasis5 7 2 2 3 4" xfId="33618" xr:uid="{CAE55473-AD31-4A76-ACAF-341B50A89586}"/>
    <cellStyle name="20% - Énfasis5 7 2 2 3 5" xfId="39482" xr:uid="{8B6FED70-5587-4087-924D-C4B9DD34AB21}"/>
    <cellStyle name="20% - Énfasis5 7 2 2 4" xfId="19133" xr:uid="{8D074151-0370-4849-8C9E-FDBF7B8F210A}"/>
    <cellStyle name="20% - Énfasis5 7 2 2 5" xfId="24887" xr:uid="{8E8C3082-1A47-48BA-B8C2-64953A3264E7}"/>
    <cellStyle name="20% - Énfasis5 7 2 2 6" xfId="30763" xr:uid="{2322BA4C-1C14-4135-B284-AD1D4F560372}"/>
    <cellStyle name="20% - Énfasis5 7 2 2 7" xfId="36645" xr:uid="{07161A6A-BDD6-4EF0-94BB-9D1877E3A427}"/>
    <cellStyle name="20% - Énfasis5 7 2 3" xfId="5122" xr:uid="{F92846D8-8F0D-4363-94B6-E3CAC0A5CF80}"/>
    <cellStyle name="20% - Énfasis5 7 2 3 2" xfId="7989" xr:uid="{AD3589F8-530B-4D44-AD9E-2D60256E1BA7}"/>
    <cellStyle name="20% - Énfasis5 7 2 3 2 2" xfId="22374" xr:uid="{99119B8B-8A49-4594-9AD7-AE43B3BD4A65}"/>
    <cellStyle name="20% - Énfasis5 7 2 3 2 3" xfId="28222" xr:uid="{E1C4BB61-C2C3-4B83-90AF-7AD45A4AAFA8}"/>
    <cellStyle name="20% - Énfasis5 7 2 3 2 4" xfId="34104" xr:uid="{29B4BBCE-AE78-4288-91B1-4759FCB45ECC}"/>
    <cellStyle name="20% - Énfasis5 7 2 3 2 5" xfId="39968" xr:uid="{F79B888D-2B03-4A44-A69C-4DDAC3D011DB}"/>
    <cellStyle name="20% - Énfasis5 7 2 3 3" xfId="19597" xr:uid="{4E67B6FB-974E-45EA-86D4-37D0B02E20DE}"/>
    <cellStyle name="20% - Énfasis5 7 2 3 4" xfId="25373" xr:uid="{9DAC5A03-773E-4980-B981-FB89C497B9C0}"/>
    <cellStyle name="20% - Énfasis5 7 2 3 5" xfId="31247" xr:uid="{7F093B57-788B-4D18-B9A2-76A4B579C909}"/>
    <cellStyle name="20% - Énfasis5 7 2 3 6" xfId="37125" xr:uid="{89483700-34D7-4711-BBF7-9309D110A109}"/>
    <cellStyle name="20% - Énfasis5 7 2 4" xfId="7017" xr:uid="{516B6750-A342-4AB7-A74D-A77F51951231}"/>
    <cellStyle name="20% - Énfasis5 7 2 4 2" xfId="21434" xr:uid="{FEAC0AD5-C3A0-41CA-A79B-E8B1BA9D5D2A}"/>
    <cellStyle name="20% - Énfasis5 7 2 4 3" xfId="27255" xr:uid="{3CEC17DD-B186-4BA0-AC83-5F5B9DD891D6}"/>
    <cellStyle name="20% - Énfasis5 7 2 4 4" xfId="33133" xr:uid="{641C9134-854E-4340-8136-DAE47875EB3F}"/>
    <cellStyle name="20% - Énfasis5 7 2 4 5" xfId="38997" xr:uid="{B3C85CB4-2E42-4D5A-ADDD-A6CCF3C4983F}"/>
    <cellStyle name="20% - Énfasis5 7 2 5" xfId="18689" xr:uid="{517A2869-1636-4DDE-BC22-1C99D03B6AB6}"/>
    <cellStyle name="20% - Énfasis5 7 2 6" xfId="24404" xr:uid="{2008F78E-4504-4D2F-8FFF-5DEBCAEDF51D}"/>
    <cellStyle name="20% - Énfasis5 7 2 7" xfId="30281" xr:uid="{E2F822A5-34A4-4AB5-9887-F724F75375C5}"/>
    <cellStyle name="20% - Énfasis5 7 2 8" xfId="36161" xr:uid="{116112F8-AEF7-44C7-A83A-7730190F2697}"/>
    <cellStyle name="20% - Énfasis5 7 3" xfId="4444" xr:uid="{01A8CDD4-7794-458D-BBDD-76913DDED65B}"/>
    <cellStyle name="20% - Énfasis5 7 3 2" xfId="5411" xr:uid="{D61C73EB-4F10-49D7-B0B1-7BB899734E83}"/>
    <cellStyle name="20% - Énfasis5 7 3 2 2" xfId="8278" xr:uid="{B222B8A2-B821-4834-A2E5-F0AE3E52158A}"/>
    <cellStyle name="20% - Énfasis5 7 3 2 2 2" xfId="22654" xr:uid="{730F66D0-2B54-40E8-A936-3F3AFA44BABA}"/>
    <cellStyle name="20% - Énfasis5 7 3 2 2 3" xfId="28511" xr:uid="{19A977C9-5B49-4476-A36A-8B76F9346F57}"/>
    <cellStyle name="20% - Énfasis5 7 3 2 2 4" xfId="34393" xr:uid="{0198FFFF-D0CE-4534-A8FE-B98D18DD4A24}"/>
    <cellStyle name="20% - Énfasis5 7 3 2 2 5" xfId="40257" xr:uid="{AEAA7333-D2C9-4957-BED5-2E23B89E5801}"/>
    <cellStyle name="20% - Énfasis5 7 3 2 3" xfId="19876" xr:uid="{270D0F74-21E3-49D0-9079-FFE0B2D238C5}"/>
    <cellStyle name="20% - Énfasis5 7 3 2 4" xfId="25662" xr:uid="{3E7BC415-C8B5-47BC-9ECB-B5C7C79F5469}"/>
    <cellStyle name="20% - Énfasis5 7 3 2 5" xfId="31536" xr:uid="{EB3F8E6B-01F6-4521-9486-7ED528932764}"/>
    <cellStyle name="20% - Énfasis5 7 3 2 6" xfId="37407" xr:uid="{2B0CE308-D714-4F07-AA65-41DC72FB1813}"/>
    <cellStyle name="20% - Énfasis5 7 3 3" xfId="7306" xr:uid="{B5175737-91E6-43C1-BF02-195F5908BFBF}"/>
    <cellStyle name="20% - Énfasis5 7 3 3 2" xfId="21711" xr:uid="{DCE0E909-801C-4FC4-BD1E-78D4AC99AA05}"/>
    <cellStyle name="20% - Énfasis5 7 3 3 3" xfId="27540" xr:uid="{B924DDCD-8BF5-4CD6-8D63-71974CB09315}"/>
    <cellStyle name="20% - Énfasis5 7 3 3 4" xfId="33422" xr:uid="{B5AEAE2D-22CA-4C4A-AB8F-090EFACB681A}"/>
    <cellStyle name="20% - Énfasis5 7 3 3 5" xfId="39286" xr:uid="{FC97A16A-C6CE-484D-8607-14A5A107D0F7}"/>
    <cellStyle name="20% - Énfasis5 7 3 4" xfId="18947" xr:uid="{6D400AA3-C2D1-4EB7-BCF4-BA5D6D40AF09}"/>
    <cellStyle name="20% - Énfasis5 7 3 5" xfId="24691" xr:uid="{2ABD4823-0AAD-4051-B3D5-22D6D5A32069}"/>
    <cellStyle name="20% - Énfasis5 7 3 6" xfId="30569" xr:uid="{682895D2-7E32-4852-843A-AF1BCDAD51A2}"/>
    <cellStyle name="20% - Énfasis5 7 3 7" xfId="36450" xr:uid="{CC28CA0E-FF15-48B1-949C-580C193851F2}"/>
    <cellStyle name="20% - Énfasis5 7 4" xfId="4926" xr:uid="{C73DB694-086B-4032-8B64-A9011A740255}"/>
    <cellStyle name="20% - Énfasis5 7 4 2" xfId="7793" xr:uid="{136D354D-AE64-4A30-982B-C1C4822DAD5C}"/>
    <cellStyle name="20% - Énfasis5 7 4 2 2" xfId="22181" xr:uid="{7F96D3C4-9141-47D6-A821-4F81C8A466FC}"/>
    <cellStyle name="20% - Énfasis5 7 4 2 3" xfId="28026" xr:uid="{AA4BAF48-C9B0-4F39-93B9-6B7DD0E1C725}"/>
    <cellStyle name="20% - Énfasis5 7 4 2 4" xfId="33908" xr:uid="{554959C3-4B9D-468F-8F3F-8E0328F0D5B1}"/>
    <cellStyle name="20% - Énfasis5 7 4 2 5" xfId="39772" xr:uid="{FEF85E97-AF42-448F-9628-20EDC7EA73B9}"/>
    <cellStyle name="20% - Énfasis5 7 4 3" xfId="19408" xr:uid="{2DD532B5-E488-4E1B-9ADF-D7F6F8D661E2}"/>
    <cellStyle name="20% - Énfasis5 7 4 4" xfId="25177" xr:uid="{5ACB6550-9801-46A1-B53F-A49A945B3D8E}"/>
    <cellStyle name="20% - Énfasis5 7 4 5" xfId="31051" xr:uid="{89D1A8B0-FDDD-4F87-927A-7C4080FA2347}"/>
    <cellStyle name="20% - Énfasis5 7 4 6" xfId="36930" xr:uid="{4F300708-FC0E-4B79-8CB6-BB697620FC64}"/>
    <cellStyle name="20% - Énfasis5 7 5" xfId="5936" xr:uid="{D2BFC3AE-65E9-4EE3-8EE9-2D827B6CF74F}"/>
    <cellStyle name="20% - Énfasis5 7 5 2" xfId="8805" xr:uid="{4D1C0FF1-6F66-4E94-8AD3-323751EE9C67}"/>
    <cellStyle name="20% - Énfasis5 7 5 2 2" xfId="23172" xr:uid="{98E52124-BF52-437C-BE27-21AD6C4C20D5}"/>
    <cellStyle name="20% - Énfasis5 7 5 2 3" xfId="29037" xr:uid="{147717FB-85C3-4726-A686-0C5D4D6363C0}"/>
    <cellStyle name="20% - Énfasis5 7 5 2 4" xfId="34919" xr:uid="{9234DE3F-E92F-41A4-9B0A-DC46E7356D3D}"/>
    <cellStyle name="20% - Énfasis5 7 5 2 5" xfId="40783" xr:uid="{6ADDF33B-0CFB-4944-9058-6FD505B2D260}"/>
    <cellStyle name="20% - Énfasis5 7 5 3" xfId="20386" xr:uid="{C5A1F693-90CF-4B58-A562-5ECAB2916B4B}"/>
    <cellStyle name="20% - Énfasis5 7 5 4" xfId="26187" xr:uid="{919EBA1A-DF03-42DB-B9BE-44BE4FBC63E8}"/>
    <cellStyle name="20% - Énfasis5 7 5 5" xfId="32062" xr:uid="{71F44F83-C8B2-4816-92F6-DC4CC1F50DBE}"/>
    <cellStyle name="20% - Énfasis5 7 5 6" xfId="37928" xr:uid="{798CC9AD-A546-4DFB-AB35-B08D3DD5C334}"/>
    <cellStyle name="20% - Énfasis5 7 6" xfId="6822" xr:uid="{F5E90D47-55E7-4216-8372-A92FA084144C}"/>
    <cellStyle name="20% - Énfasis5 7 6 2" xfId="21245" xr:uid="{535E63F8-9580-4E22-980B-8DFE1D35EC8B}"/>
    <cellStyle name="20% - Énfasis5 7 6 3" xfId="27061" xr:uid="{2A0EB05F-DD7D-487A-8A0A-028BB05920D6}"/>
    <cellStyle name="20% - Énfasis5 7 6 4" xfId="32937" xr:uid="{8C4DAAC0-BC22-41F6-89DB-06D3E33643EC}"/>
    <cellStyle name="20% - Énfasis5 7 6 5" xfId="38801" xr:uid="{D2C35D0F-68F8-4A00-B212-9C74725CAC22}"/>
    <cellStyle name="20% - Énfasis5 7 7" xfId="18495" xr:uid="{CFD62748-014B-4A48-A2B3-D129E62737C8}"/>
    <cellStyle name="20% - Énfasis5 7 8" xfId="24203" xr:uid="{A834A692-22C4-4A0E-85BB-EDC3E2D5D7BE}"/>
    <cellStyle name="20% - Énfasis5 7 9" xfId="30081" xr:uid="{E89682B1-FDFE-4882-9404-234D19C987FF}"/>
    <cellStyle name="20% - Énfasis5 8" xfId="3995" xr:uid="{E1025F09-AD05-448C-9160-A1FF1D3291A8}"/>
    <cellStyle name="20% - Énfasis5 8 10" xfId="35989" xr:uid="{D950D1EE-6F3E-4210-BC54-1D1412FFB177}"/>
    <cellStyle name="20% - Énfasis5 8 2" xfId="4187" xr:uid="{B3EC7BCC-F187-40F9-BE55-B5BF0FB81535}"/>
    <cellStyle name="20% - Énfasis5 8 2 2" xfId="4665" xr:uid="{E4310EA3-0637-4E9F-A91F-2FFA92046938}"/>
    <cellStyle name="20% - Énfasis5 8 2 2 2" xfId="5633" xr:uid="{0C6CF10A-EAEB-41B1-BC6F-4F3B4D968B8E}"/>
    <cellStyle name="20% - Énfasis5 8 2 2 2 2" xfId="8500" xr:uid="{656248B3-FDC8-4BBA-8B02-B3D422EA6E7F}"/>
    <cellStyle name="20% - Énfasis5 8 2 2 2 2 2" xfId="22874" xr:uid="{60ACF7D8-8209-423C-A6FD-F9B40F96AB39}"/>
    <cellStyle name="20% - Énfasis5 8 2 2 2 2 3" xfId="28733" xr:uid="{F5286B61-587A-40FD-8D22-54C7D3FB73A0}"/>
    <cellStyle name="20% - Énfasis5 8 2 2 2 2 4" xfId="34615" xr:uid="{DDF27944-AC36-4139-963B-B5FAEEBDBB47}"/>
    <cellStyle name="20% - Énfasis5 8 2 2 2 2 5" xfId="40479" xr:uid="{0DC96200-72E9-4EFB-A5E2-1247933CC1FB}"/>
    <cellStyle name="20% - Énfasis5 8 2 2 2 3" xfId="20092" xr:uid="{9635ADF9-CE68-4CDE-A7E4-59F8C6FBA72F}"/>
    <cellStyle name="20% - Énfasis5 8 2 2 2 4" xfId="25884" xr:uid="{385876E8-BAFE-4464-888A-40B7CEE27E4B}"/>
    <cellStyle name="20% - Énfasis5 8 2 2 2 5" xfId="31758" xr:uid="{BB939437-1173-40FA-8395-8876347DC164}"/>
    <cellStyle name="20% - Énfasis5 8 2 2 2 6" xfId="37627" xr:uid="{BA89FA29-C8B5-4B60-B771-C4A8024D337E}"/>
    <cellStyle name="20% - Énfasis5 8 2 2 3" xfId="7528" xr:uid="{9ACF2C2A-2F2E-4F92-9F28-5C813764B62B}"/>
    <cellStyle name="20% - Énfasis5 8 2 2 3 2" xfId="21928" xr:uid="{9A9C9507-CDF6-431C-8C2B-6424B43BE18E}"/>
    <cellStyle name="20% - Énfasis5 8 2 2 3 3" xfId="27762" xr:uid="{7831C341-D3BE-4B5A-A2C1-9AED698247B9}"/>
    <cellStyle name="20% - Énfasis5 8 2 2 3 4" xfId="33644" xr:uid="{FD32A3C4-5850-4180-96D7-106AF0374845}"/>
    <cellStyle name="20% - Énfasis5 8 2 2 3 5" xfId="39508" xr:uid="{AF6DAFBD-293B-4AC8-BFEF-7D3339315D9C}"/>
    <cellStyle name="20% - Énfasis5 8 2 2 4" xfId="19157" xr:uid="{CAF3EE17-7495-4C80-B4AD-BD5F03EDFA56}"/>
    <cellStyle name="20% - Énfasis5 8 2 2 5" xfId="24913" xr:uid="{82C6EC41-34DC-4C51-93A7-6786626A2DC1}"/>
    <cellStyle name="20% - Énfasis5 8 2 2 6" xfId="30789" xr:uid="{32CA7632-6A0D-4F3F-84E7-1B068689F6AC}"/>
    <cellStyle name="20% - Énfasis5 8 2 2 7" xfId="36670" xr:uid="{1980941C-DC4E-4043-AB6C-6804260C6010}"/>
    <cellStyle name="20% - Énfasis5 8 2 3" xfId="5148" xr:uid="{BE6815F5-ABF8-48DF-8797-39FD982FC3E3}"/>
    <cellStyle name="20% - Énfasis5 8 2 3 2" xfId="8015" xr:uid="{3FB429C0-7AFB-409B-A072-7420E140294D}"/>
    <cellStyle name="20% - Énfasis5 8 2 3 2 2" xfId="22399" xr:uid="{FB38051A-73B3-4ABB-9BA9-80C6E0E1873C}"/>
    <cellStyle name="20% - Énfasis5 8 2 3 2 3" xfId="28248" xr:uid="{AEDBC61E-4CBE-4AE8-B2D8-8CEB978ED094}"/>
    <cellStyle name="20% - Énfasis5 8 2 3 2 4" xfId="34130" xr:uid="{03525FB7-00EB-44BE-B1AE-09CDBE2BE1D2}"/>
    <cellStyle name="20% - Énfasis5 8 2 3 2 5" xfId="39994" xr:uid="{1C0EB69D-FC26-4915-B246-CBCCB29362DB}"/>
    <cellStyle name="20% - Énfasis5 8 2 3 3" xfId="19622" xr:uid="{0E22FE56-95E8-4709-B786-0AAEEC2980DF}"/>
    <cellStyle name="20% - Énfasis5 8 2 3 4" xfId="25399" xr:uid="{21762992-9D27-4DE6-9282-854B3A795B48}"/>
    <cellStyle name="20% - Énfasis5 8 2 3 5" xfId="31273" xr:uid="{4B79A689-C0E2-4280-8F18-7F022CB311F9}"/>
    <cellStyle name="20% - Énfasis5 8 2 3 6" xfId="37150" xr:uid="{340F342E-73C1-4842-B3F4-C8C3F453546C}"/>
    <cellStyle name="20% - Énfasis5 8 2 4" xfId="7043" xr:uid="{6A2F70B8-3802-4392-9494-F47458E2DB9D}"/>
    <cellStyle name="20% - Énfasis5 8 2 4 2" xfId="21459" xr:uid="{A78CD30B-A289-46BA-91EE-6F2ACEBED46A}"/>
    <cellStyle name="20% - Énfasis5 8 2 4 3" xfId="27280" xr:uid="{85351FF4-4046-4FA7-8F42-D3E88E482FE8}"/>
    <cellStyle name="20% - Énfasis5 8 2 4 4" xfId="33159" xr:uid="{E97B43E6-301E-4F97-82DF-DF88A2F01B38}"/>
    <cellStyle name="20% - Énfasis5 8 2 4 5" xfId="39023" xr:uid="{5BB61F74-9A3B-48F5-96D7-6E3C813F75C5}"/>
    <cellStyle name="20% - Énfasis5 8 2 5" xfId="18714" xr:uid="{BE4AB41B-347E-4635-8FD7-804281E6437A}"/>
    <cellStyle name="20% - Énfasis5 8 2 6" xfId="24430" xr:uid="{54AE0C6E-5E65-45BC-8D60-EDBC95BE3D80}"/>
    <cellStyle name="20% - Énfasis5 8 2 7" xfId="30307" xr:uid="{B04A25CA-CB17-445A-B972-9F77B2A9FB9C}"/>
    <cellStyle name="20% - Énfasis5 8 2 8" xfId="36187" xr:uid="{230434BC-305C-4D52-8CC1-8B15C3DC6430}"/>
    <cellStyle name="20% - Énfasis5 8 3" xfId="4469" xr:uid="{4A4643D3-CA9B-4511-A144-EA80DD880A3A}"/>
    <cellStyle name="20% - Énfasis5 8 3 2" xfId="5437" xr:uid="{B513E59E-817E-4CB1-A6E9-836C2D519660}"/>
    <cellStyle name="20% - Énfasis5 8 3 2 2" xfId="8304" xr:uid="{2D4AC156-C944-439E-95A8-3A8853FD6422}"/>
    <cellStyle name="20% - Énfasis5 8 3 2 2 2" xfId="22680" xr:uid="{9CC57BF6-19E3-4E16-B214-269A67134EA0}"/>
    <cellStyle name="20% - Énfasis5 8 3 2 2 3" xfId="28537" xr:uid="{40F1D165-6532-4AAB-86B0-71532A8BD9F5}"/>
    <cellStyle name="20% - Énfasis5 8 3 2 2 4" xfId="34419" xr:uid="{05EEFE21-DDEA-45C9-89F7-D06CD314C378}"/>
    <cellStyle name="20% - Énfasis5 8 3 2 2 5" xfId="40283" xr:uid="{A9996104-2D1A-4F45-8EB0-9DDC54BEA7E2}"/>
    <cellStyle name="20% - Énfasis5 8 3 2 3" xfId="19901" xr:uid="{8383EF45-3601-4BA7-BFBF-4EE43D01FA2E}"/>
    <cellStyle name="20% - Énfasis5 8 3 2 4" xfId="25688" xr:uid="{05FCD10B-1425-4174-B6BD-85964A3C7634}"/>
    <cellStyle name="20% - Énfasis5 8 3 2 5" xfId="31562" xr:uid="{23BBE1A6-95D0-47B3-ADEF-0EBA80B49DDA}"/>
    <cellStyle name="20% - Énfasis5 8 3 2 6" xfId="37433" xr:uid="{4A8796AE-BDE1-465E-A285-3A047CA55372}"/>
    <cellStyle name="20% - Énfasis5 8 3 3" xfId="7332" xr:uid="{A1584DE7-82C8-4430-8A2B-0979E4CD24C3}"/>
    <cellStyle name="20% - Énfasis5 8 3 3 2" xfId="21736" xr:uid="{7AC66D06-8D82-4E17-B492-2911F289B4F9}"/>
    <cellStyle name="20% - Énfasis5 8 3 3 3" xfId="27566" xr:uid="{7DEF6CAA-07D6-4617-88E8-C3EF92791C37}"/>
    <cellStyle name="20% - Énfasis5 8 3 3 4" xfId="33448" xr:uid="{1257FDDF-04B9-4753-BE4C-E4F9DF03AFA3}"/>
    <cellStyle name="20% - Énfasis5 8 3 3 5" xfId="39312" xr:uid="{F2CFFB80-9417-41BD-8CBA-F6CD2F078EAC}"/>
    <cellStyle name="20% - Énfasis5 8 3 4" xfId="18973" xr:uid="{206D791C-562E-45D8-B791-0B1F931D30BD}"/>
    <cellStyle name="20% - Énfasis5 8 3 5" xfId="24717" xr:uid="{556FBEAD-C78B-4CB1-9BFE-A6A70E7D98E4}"/>
    <cellStyle name="20% - Énfasis5 8 3 6" xfId="30595" xr:uid="{807F7C2D-516E-44D3-8EF3-2F3BFB3F870D}"/>
    <cellStyle name="20% - Énfasis5 8 3 7" xfId="36476" xr:uid="{9D2DBD08-503B-4194-B67B-776F6DA661AF}"/>
    <cellStyle name="20% - Énfasis5 8 4" xfId="4952" xr:uid="{0C450B15-38F7-4E30-92EA-6C102991D6B8}"/>
    <cellStyle name="20% - Énfasis5 8 4 2" xfId="7819" xr:uid="{D35E8526-4620-4C2D-A360-B063DC2CD424}"/>
    <cellStyle name="20% - Énfasis5 8 4 2 2" xfId="22206" xr:uid="{B7C0F378-6409-4220-B66A-6451CBD8960B}"/>
    <cellStyle name="20% - Énfasis5 8 4 2 3" xfId="28052" xr:uid="{62A0066F-1109-4430-9D03-6C5AE4F183F0}"/>
    <cellStyle name="20% - Énfasis5 8 4 2 4" xfId="33934" xr:uid="{88E16E3D-ACBA-4F9C-9A9B-887D82E2C232}"/>
    <cellStyle name="20% - Énfasis5 8 4 2 5" xfId="39798" xr:uid="{C36BD758-EB3B-4727-9A7C-2E2F1B875A9C}"/>
    <cellStyle name="20% - Énfasis5 8 4 3" xfId="19434" xr:uid="{983D7D06-F733-49AD-8D4A-C05685DE725B}"/>
    <cellStyle name="20% - Énfasis5 8 4 4" xfId="25203" xr:uid="{023027FB-D1D3-4EC9-B572-42AD2B45ADB9}"/>
    <cellStyle name="20% - Énfasis5 8 4 5" xfId="31077" xr:uid="{F4E38C1A-7E48-49A4-A56E-46547CEEB13B}"/>
    <cellStyle name="20% - Énfasis5 8 4 6" xfId="36956" xr:uid="{95783718-EA5C-44BE-8ECA-410F0E32FFA4}"/>
    <cellStyle name="20% - Énfasis5 8 5" xfId="5962" xr:uid="{90CFCB7D-2478-4455-9D9A-D26A25264431}"/>
    <cellStyle name="20% - Énfasis5 8 5 2" xfId="8831" xr:uid="{E59892C3-F668-4510-8854-ECFDDD090A0E}"/>
    <cellStyle name="20% - Énfasis5 8 5 2 2" xfId="23196" xr:uid="{24F82571-32C6-4819-9ABB-FDAC7552B32E}"/>
    <cellStyle name="20% - Énfasis5 8 5 2 3" xfId="29063" xr:uid="{78B982E1-7673-47B7-85D6-F8372A8F9A71}"/>
    <cellStyle name="20% - Énfasis5 8 5 2 4" xfId="34945" xr:uid="{A71810A4-A996-4899-ABCB-474B549FAB1E}"/>
    <cellStyle name="20% - Énfasis5 8 5 2 5" xfId="40809" xr:uid="{A48C4727-223A-4DBF-8A34-C7F7EE9DF8C3}"/>
    <cellStyle name="20% - Énfasis5 8 5 3" xfId="20412" xr:uid="{5CE30782-FE8C-40FC-83FD-9026B5EAC08A}"/>
    <cellStyle name="20% - Énfasis5 8 5 4" xfId="26213" xr:uid="{1FCB7813-72E5-4C03-A77E-BCE6ECAC3F59}"/>
    <cellStyle name="20% - Énfasis5 8 5 5" xfId="32088" xr:uid="{014518B4-1728-4783-8C0D-811E90A96F20}"/>
    <cellStyle name="20% - Énfasis5 8 5 6" xfId="37953" xr:uid="{2A2FA70F-B230-4149-ABEE-F41E03AE577E}"/>
    <cellStyle name="20% - Énfasis5 8 6" xfId="6848" xr:uid="{538140FA-F28B-43CE-98EC-FBC8B0DA286E}"/>
    <cellStyle name="20% - Énfasis5 8 6 2" xfId="21271" xr:uid="{434B3536-9C31-4EAD-82A0-C7F94755B2A6}"/>
    <cellStyle name="20% - Énfasis5 8 6 3" xfId="27086" xr:uid="{8BA43E48-34B4-4412-86BB-8D7E3F91F9D5}"/>
    <cellStyle name="20% - Énfasis5 8 6 4" xfId="32963" xr:uid="{168F33A0-3AF6-45E4-AA4F-7B9EA129810B}"/>
    <cellStyle name="20% - Énfasis5 8 6 5" xfId="38827" xr:uid="{89820206-96AA-436B-A528-F1F052A99C17}"/>
    <cellStyle name="20% - Énfasis5 8 7" xfId="18522" xr:uid="{7BD7B01A-BA71-4F7F-8A86-766DD2BB8824}"/>
    <cellStyle name="20% - Énfasis5 8 8" xfId="24231" xr:uid="{C54551C9-CE3E-4605-AA89-1C6D52AB364F}"/>
    <cellStyle name="20% - Énfasis5 8 9" xfId="30109" xr:uid="{0E5D73AF-AE62-434E-9AA9-A3826A904A8B}"/>
    <cellStyle name="20% - Énfasis5 9" xfId="4019" xr:uid="{20C581C5-B3F6-4028-A79D-6051374C8154}"/>
    <cellStyle name="20% - Énfasis5 9 2" xfId="4490" xr:uid="{809CAEDB-9C79-4AA0-991E-27B41FE9D6E1}"/>
    <cellStyle name="20% - Énfasis5 9 2 2" xfId="5458" xr:uid="{7D0BE05B-2F4B-4AA3-AB56-6928CF687DFE}"/>
    <cellStyle name="20% - Énfasis5 9 2 2 2" xfId="8325" xr:uid="{BE300FFD-A444-4332-867C-0C2058394FAD}"/>
    <cellStyle name="20% - Énfasis5 9 2 2 2 2" xfId="22701" xr:uid="{C91D1B07-A5B5-49EE-BAB5-31CA75561FE1}"/>
    <cellStyle name="20% - Énfasis5 9 2 2 2 3" xfId="28558" xr:uid="{C91C0CB4-0726-445F-B025-C81AB36D7C5A}"/>
    <cellStyle name="20% - Énfasis5 9 2 2 2 4" xfId="34440" xr:uid="{6FB3D388-740F-4213-81AE-9ECA3D39A226}"/>
    <cellStyle name="20% - Énfasis5 9 2 2 2 5" xfId="40304" xr:uid="{640925AE-B2AE-404C-B725-9EDB6D332DB4}"/>
    <cellStyle name="20% - Énfasis5 9 2 2 3" xfId="19921" xr:uid="{FC31AC07-CC6D-49A2-9B4B-5DE720F7EF4C}"/>
    <cellStyle name="20% - Énfasis5 9 2 2 4" xfId="25709" xr:uid="{3DCA6146-D83E-41B4-90FC-B8B4A29AA36C}"/>
    <cellStyle name="20% - Énfasis5 9 2 2 5" xfId="31583" xr:uid="{A700AA5D-6A47-4280-93D2-14C41871D6E8}"/>
    <cellStyle name="20% - Énfasis5 9 2 2 6" xfId="37454" xr:uid="{6C2C31C0-4ECA-4841-9EEE-DC42178CF123}"/>
    <cellStyle name="20% - Énfasis5 9 2 3" xfId="7353" xr:uid="{19BCED19-044D-4E11-AE01-DA0B4B871ED8}"/>
    <cellStyle name="20% - Énfasis5 9 2 3 2" xfId="21756" xr:uid="{F8189751-A856-4EAF-B180-915AD1EED978}"/>
    <cellStyle name="20% - Énfasis5 9 2 3 3" xfId="27587" xr:uid="{07062943-23AE-4C2A-A752-5EBBA098D38B}"/>
    <cellStyle name="20% - Énfasis5 9 2 3 4" xfId="33469" xr:uid="{5B54C29D-592D-41A0-8FE6-7354FC323085}"/>
    <cellStyle name="20% - Énfasis5 9 2 3 5" xfId="39333" xr:uid="{6C3838E4-C0D1-4078-A22D-187524257F6C}"/>
    <cellStyle name="20% - Énfasis5 9 2 4" xfId="18994" xr:uid="{4E6C0971-1756-4F94-959F-5FE7E538D9B8}"/>
    <cellStyle name="20% - Énfasis5 9 2 5" xfId="24738" xr:uid="{38D990B2-57ED-4F37-9024-F9C49584A792}"/>
    <cellStyle name="20% - Énfasis5 9 2 6" xfId="30615" xr:uid="{84D3C30A-B097-419A-A2B1-2BA29EED1847}"/>
    <cellStyle name="20% - Énfasis5 9 2 7" xfId="36497" xr:uid="{185F68E4-720B-431E-B8AD-935F2B931ED5}"/>
    <cellStyle name="20% - Énfasis5 9 3" xfId="4973" xr:uid="{5370914F-58C8-4A80-BFD4-80D9AE839829}"/>
    <cellStyle name="20% - Énfasis5 9 3 2" xfId="7840" xr:uid="{4D01EFE9-050F-4083-A8C3-4FFF00540B99}"/>
    <cellStyle name="20% - Énfasis5 9 3 2 2" xfId="22226" xr:uid="{EF8DA02B-EFC9-4813-9552-0713AA7E08BB}"/>
    <cellStyle name="20% - Énfasis5 9 3 2 3" xfId="28073" xr:uid="{8FDEEED3-9E18-495D-ADAA-6AA513EF101D}"/>
    <cellStyle name="20% - Énfasis5 9 3 2 4" xfId="33955" xr:uid="{EAD9166A-9B69-4AA0-B13E-757D8BA50AE8}"/>
    <cellStyle name="20% - Énfasis5 9 3 2 5" xfId="39819" xr:uid="{C5F31CA9-9CB1-4DCB-8D10-F29A112BCCF9}"/>
    <cellStyle name="20% - Énfasis5 9 3 3" xfId="19454" xr:uid="{9DEC64B8-D807-49E6-98AD-FEF5111D4AE7}"/>
    <cellStyle name="20% - Énfasis5 9 3 4" xfId="25224" xr:uid="{14311954-8A08-41AC-BEBE-B187047C8603}"/>
    <cellStyle name="20% - Énfasis5 9 3 5" xfId="31098" xr:uid="{F6A0B8C0-95B3-4DC2-8ED3-8289AB8A5028}"/>
    <cellStyle name="20% - Énfasis5 9 3 6" xfId="36977" xr:uid="{F79C2583-CCAC-4185-AF36-0815EC8DBCB3}"/>
    <cellStyle name="20% - Énfasis5 9 4" xfId="6869" xr:uid="{357E16FF-7382-4E40-83CB-978FADF3E710}"/>
    <cellStyle name="20% - Énfasis5 9 4 2" xfId="21291" xr:uid="{B4ABE81B-743D-4794-A8C3-AD38D8DAE395}"/>
    <cellStyle name="20% - Énfasis5 9 4 3" xfId="27107" xr:uid="{21E7C159-B18E-45F6-B5D9-F97E1E655FD7}"/>
    <cellStyle name="20% - Énfasis5 9 4 4" xfId="32984" xr:uid="{C53938B0-A87B-4B06-98A8-747245D832D3}"/>
    <cellStyle name="20% - Énfasis5 9 4 5" xfId="38848" xr:uid="{FB6A5C4A-C230-4BED-8B50-FE3DEF5CBBF8}"/>
    <cellStyle name="20% - Énfasis5 9 5" xfId="18545" xr:uid="{6FFCB54B-CF9D-47A2-A9D9-16613B3B6C8C}"/>
    <cellStyle name="20% - Énfasis5 9 6" xfId="24255" xr:uid="{A32F8553-9175-41A3-BF90-E8E44B4A32DA}"/>
    <cellStyle name="20% - Énfasis5 9 7" xfId="30133" xr:uid="{5BB07EBE-3CA7-4E45-AD80-889458544A88}"/>
    <cellStyle name="20% - Énfasis5 9 8" xfId="36012" xr:uid="{FE0A6147-27D3-4453-8ACB-C0C2F79EA422}"/>
    <cellStyle name="20% - Énfasis6" xfId="39" builtinId="50" customBuiltin="1"/>
    <cellStyle name="20% - Énfasis6 10" xfId="4214" xr:uid="{73C2802F-0460-43ED-857D-812C2D2DB7B8}"/>
    <cellStyle name="20% - Énfasis6 10 2" xfId="4692" xr:uid="{FB7FDE14-55ED-4AA8-9823-E969E58DC84F}"/>
    <cellStyle name="20% - Énfasis6 10 2 2" xfId="5660" xr:uid="{D84D01DB-085B-43F8-BB31-7C952CEC579F}"/>
    <cellStyle name="20% - Énfasis6 10 2 2 2" xfId="8528" xr:uid="{0E6D4F14-0EB1-4581-87B6-CD9188CD4F23}"/>
    <cellStyle name="20% - Énfasis6 10 2 2 2 2" xfId="22902" xr:uid="{917E412B-E2F4-436C-BACE-2A6734F7C349}"/>
    <cellStyle name="20% - Énfasis6 10 2 2 2 3" xfId="28761" xr:uid="{06CC9E8B-389B-49E7-B9D9-C59D6CC4BB88}"/>
    <cellStyle name="20% - Énfasis6 10 2 2 2 4" xfId="34643" xr:uid="{93F70674-DD28-4E09-9122-D1BC8D1C80C9}"/>
    <cellStyle name="20% - Énfasis6 10 2 2 2 5" xfId="40507" xr:uid="{F7FEAAA4-B4D8-4AD7-8276-A9313C50CD92}"/>
    <cellStyle name="20% - Énfasis6 10 2 2 3" xfId="20119" xr:uid="{5B3F1E44-0B97-4CFE-8117-A05F5FD2C2A2}"/>
    <cellStyle name="20% - Énfasis6 10 2 2 4" xfId="25911" xr:uid="{14029609-E0D3-449C-81C9-C53660D295E3}"/>
    <cellStyle name="20% - Énfasis6 10 2 2 5" xfId="31786" xr:uid="{BAF4DD4C-8043-46AC-B99B-3EDD2AA53504}"/>
    <cellStyle name="20% - Énfasis6 10 2 2 6" xfId="37655" xr:uid="{A8B704F6-C44F-4595-8454-13BA7E1CE293}"/>
    <cellStyle name="20% - Énfasis6 10 2 3" xfId="7556" xr:uid="{A99085F4-1D8F-4C75-B9EA-44DFDABB3EF0}"/>
    <cellStyle name="20% - Énfasis6 10 2 3 2" xfId="21954" xr:uid="{9FED6F97-514F-4BD3-ABAC-C419D52E77BE}"/>
    <cellStyle name="20% - Énfasis6 10 2 3 3" xfId="27790" xr:uid="{FD718EFE-1352-485A-AF09-43D16C54F28E}"/>
    <cellStyle name="20% - Énfasis6 10 2 3 4" xfId="33672" xr:uid="{209E2FD5-4B2C-4509-B8EF-2B19D41DC3D8}"/>
    <cellStyle name="20% - Énfasis6 10 2 3 5" xfId="39536" xr:uid="{5C898248-3B4B-4532-8611-F5A28707EA3A}"/>
    <cellStyle name="20% - Énfasis6 10 2 4" xfId="19185" xr:uid="{2D909D47-F8A1-4A1B-8204-9B3FCFD0B418}"/>
    <cellStyle name="20% - Énfasis6 10 2 5" xfId="24941" xr:uid="{223494DF-76EA-4435-BFAC-AA0FE11E3658}"/>
    <cellStyle name="20% - Énfasis6 10 2 6" xfId="30816" xr:uid="{5E5932EC-03E2-41FC-A116-2CC6B0DD31FC}"/>
    <cellStyle name="20% - Énfasis6 10 2 7" xfId="36698" xr:uid="{FE386D67-F776-44A1-806F-F68D9B254D27}"/>
    <cellStyle name="20% - Énfasis6 10 3" xfId="5176" xr:uid="{C2730D0D-A25D-45F5-91EC-574087E9D8B7}"/>
    <cellStyle name="20% - Énfasis6 10 3 2" xfId="8043" xr:uid="{55A55A53-5B41-4AB6-B4BF-B75523C75B8C}"/>
    <cellStyle name="20% - Énfasis6 10 3 2 2" xfId="22426" xr:uid="{ABC17791-DF9E-4C9B-B6E6-D9C1E8BD110A}"/>
    <cellStyle name="20% - Énfasis6 10 3 2 3" xfId="28276" xr:uid="{71DEB90A-5D88-4FF9-AD51-D73E6A40897A}"/>
    <cellStyle name="20% - Énfasis6 10 3 2 4" xfId="34158" xr:uid="{6E3EF22A-BD3E-42DB-875F-0C2072D98DB1}"/>
    <cellStyle name="20% - Énfasis6 10 3 2 5" xfId="40022" xr:uid="{7E16E876-E1A9-4BFF-B1A1-897F80E93E6A}"/>
    <cellStyle name="20% - Énfasis6 10 3 3" xfId="19649" xr:uid="{3EEBA76A-923E-4D1F-B32C-DB3CDE8AC5E4}"/>
    <cellStyle name="20% - Énfasis6 10 3 4" xfId="25427" xr:uid="{54B9C6F0-A057-4BF3-81B9-ACF27FF6B116}"/>
    <cellStyle name="20% - Énfasis6 10 3 5" xfId="31301" xr:uid="{3E31325E-031E-47B4-AC6C-6E42BF148EF5}"/>
    <cellStyle name="20% - Énfasis6 10 3 6" xfId="37178" xr:uid="{310EEC5B-9ADA-4676-94EE-14828ACE1038}"/>
    <cellStyle name="20% - Énfasis6 10 4" xfId="7071" xr:uid="{C463A33A-E8C0-4975-9F73-2A2E0139C95D}"/>
    <cellStyle name="20% - Énfasis6 10 4 2" xfId="21486" xr:uid="{5F560F27-04D4-48E4-8749-786030B4D7E7}"/>
    <cellStyle name="20% - Énfasis6 10 4 3" xfId="27308" xr:uid="{776FBFDA-6AD3-4EA4-BD87-9B8EFF5D2268}"/>
    <cellStyle name="20% - Énfasis6 10 4 4" xfId="33187" xr:uid="{EB3CD48D-7C25-49AF-9D6A-82099E273159}"/>
    <cellStyle name="20% - Énfasis6 10 4 5" xfId="39051" xr:uid="{BEC4C345-D62D-4DD2-8A88-AC43AB3C30A1}"/>
    <cellStyle name="20% - Énfasis6 10 5" xfId="18742" xr:uid="{EC518C86-9834-4CFB-B75F-7A3173FF4973}"/>
    <cellStyle name="20% - Énfasis6 10 6" xfId="24458" xr:uid="{C6DFF324-69A0-4D16-8B19-7022170A71E7}"/>
    <cellStyle name="20% - Énfasis6 10 7" xfId="30334" xr:uid="{49E29ECA-24BA-47CA-B8BA-996A33019555}"/>
    <cellStyle name="20% - Énfasis6 10 8" xfId="36215" xr:uid="{69938E18-7BEA-44AD-9270-5C715F2A0C25}"/>
    <cellStyle name="20% - Énfasis6 11" xfId="4250" xr:uid="{6F0EF9C4-B992-4B62-B9F0-3B98E1B0CA9C}"/>
    <cellStyle name="20% - Énfasis6 11 2" xfId="4729" xr:uid="{40D929ED-3B94-4819-A7E0-8D4399FFB63C}"/>
    <cellStyle name="20% - Énfasis6 11 2 2" xfId="5697" xr:uid="{82A6D220-6749-49B5-A708-B6EC0D32D7C3}"/>
    <cellStyle name="20% - Énfasis6 11 2 2 2" xfId="8565" xr:uid="{AC2F7B18-3081-4662-9801-35F0C254A214}"/>
    <cellStyle name="20% - Énfasis6 11 2 2 2 2" xfId="22937" xr:uid="{09A85095-22B0-4F0B-9B89-68010441746D}"/>
    <cellStyle name="20% - Énfasis6 11 2 2 2 3" xfId="28798" xr:uid="{1405BBAC-E148-4433-BE3E-DD9F951784C0}"/>
    <cellStyle name="20% - Énfasis6 11 2 2 2 4" xfId="34680" xr:uid="{25593151-DAA9-4394-B73D-78857212B68F}"/>
    <cellStyle name="20% - Énfasis6 11 2 2 2 5" xfId="40544" xr:uid="{34760C4A-850B-4897-BA94-F88BF3F9669A}"/>
    <cellStyle name="20% - Énfasis6 11 2 2 3" xfId="20154" xr:uid="{2006BB06-8691-4711-9708-830F815560D5}"/>
    <cellStyle name="20% - Énfasis6 11 2 2 4" xfId="25948" xr:uid="{FFE78B00-4D9A-4ED5-864B-D0156FBB6177}"/>
    <cellStyle name="20% - Énfasis6 11 2 2 5" xfId="31823" xr:uid="{63409A23-A9AE-47B0-9A23-00D9F8005112}"/>
    <cellStyle name="20% - Énfasis6 11 2 2 6" xfId="37690" xr:uid="{36C9748C-8D78-44A9-BA1E-95D0121B3055}"/>
    <cellStyle name="20% - Énfasis6 11 2 3" xfId="7593" xr:uid="{56C9DE4E-646F-424D-937C-F91B80CAACBF}"/>
    <cellStyle name="20% - Énfasis6 11 2 3 2" xfId="21987" xr:uid="{0F56B9D3-2E82-456D-B88B-FB852ECC55EC}"/>
    <cellStyle name="20% - Énfasis6 11 2 3 3" xfId="27827" xr:uid="{7322616B-7AC9-443C-AE28-ABA0239B24E3}"/>
    <cellStyle name="20% - Énfasis6 11 2 3 4" xfId="33709" xr:uid="{C20EBFF1-A9F7-44E9-818E-1A76573F1C14}"/>
    <cellStyle name="20% - Énfasis6 11 2 3 5" xfId="39573" xr:uid="{940CF787-6FEE-455F-B8BC-42DE5A315575}"/>
    <cellStyle name="20% - Énfasis6 11 2 4" xfId="19219" xr:uid="{B892AE7D-0252-4D88-97E4-8DCA21265C6E}"/>
    <cellStyle name="20% - Énfasis6 11 2 5" xfId="24978" xr:uid="{ABF60216-4940-4177-BDEC-1E8C6E87163B}"/>
    <cellStyle name="20% - Énfasis6 11 2 6" xfId="30852" xr:uid="{C443ABB5-7810-4C9B-9090-3062DB02718B}"/>
    <cellStyle name="20% - Énfasis6 11 2 7" xfId="36733" xr:uid="{F69D4B94-C492-4B90-8201-91EFC35B1E4B}"/>
    <cellStyle name="20% - Énfasis6 11 3" xfId="5213" xr:uid="{CCC1D129-C654-4F39-AB32-EADFE38D464D}"/>
    <cellStyle name="20% - Énfasis6 11 3 2" xfId="8080" xr:uid="{03CAEEC4-17A1-4609-AB52-629A38C7FBBA}"/>
    <cellStyle name="20% - Énfasis6 11 3 2 2" xfId="22458" xr:uid="{9E261B4F-0EF9-49E1-84B1-49972E6401BE}"/>
    <cellStyle name="20% - Énfasis6 11 3 2 3" xfId="28313" xr:uid="{60FA7720-7B1D-47C4-838F-F7FDC443FA2A}"/>
    <cellStyle name="20% - Énfasis6 11 3 2 4" xfId="34195" xr:uid="{B9C8E915-F900-4265-8B65-461E3170D881}"/>
    <cellStyle name="20% - Énfasis6 11 3 2 5" xfId="40059" xr:uid="{C513C374-7507-4224-8792-2A247AFBE7ED}"/>
    <cellStyle name="20% - Énfasis6 11 3 3" xfId="19684" xr:uid="{5267002E-48B2-42E1-BD76-2A91677AEDB3}"/>
    <cellStyle name="20% - Énfasis6 11 3 4" xfId="25464" xr:uid="{FB5BE74C-579F-4752-8E2B-B59E3BB3CCF3}"/>
    <cellStyle name="20% - Énfasis6 11 3 5" xfId="31338" xr:uid="{29DF62F1-1371-47F4-B3DE-4BE1CDE165BA}"/>
    <cellStyle name="20% - Énfasis6 11 3 6" xfId="37211" xr:uid="{1D92291F-6B24-4DC4-A607-0BB48726B8E5}"/>
    <cellStyle name="20% - Énfasis6 11 4" xfId="7108" xr:uid="{1D2CF176-E25F-4720-82EA-876E0592B022}"/>
    <cellStyle name="20% - Énfasis6 11 4 2" xfId="21520" xr:uid="{BF717D19-D01D-4C2B-8620-810F3FC92AA0}"/>
    <cellStyle name="20% - Énfasis6 11 4 3" xfId="27343" xr:uid="{508FFB52-FBD0-4AE1-ADF5-B5428BDAA7E4}"/>
    <cellStyle name="20% - Énfasis6 11 4 4" xfId="33224" xr:uid="{9BA9FA11-4E2C-4B56-9B49-22D5BDE71078}"/>
    <cellStyle name="20% - Énfasis6 11 4 5" xfId="39088" xr:uid="{DF48E191-951D-4254-A10E-6FB4C0934387}"/>
    <cellStyle name="20% - Énfasis6 11 5" xfId="18771" xr:uid="{98C2D0DF-5D9C-4ACE-BB7C-80A2192DD38D}"/>
    <cellStyle name="20% - Énfasis6 11 6" xfId="24493" xr:uid="{9A486A57-A6CE-4083-A01B-9F05CE856F9B}"/>
    <cellStyle name="20% - Énfasis6 11 7" xfId="30371" xr:uid="{811FDCE4-1607-4E3C-8C76-296065A6F038}"/>
    <cellStyle name="20% - Énfasis6 11 8" xfId="36252" xr:uid="{CF0019C0-709A-49A9-A232-532C2799BD31}"/>
    <cellStyle name="20% - Énfasis6 12" xfId="4299" xr:uid="{3B854CC9-A885-4D9D-A51C-0CDC8A7CD8CA}"/>
    <cellStyle name="20% - Énfasis6 12 2" xfId="5265" xr:uid="{1A0C3F9F-E99D-4EAE-AB03-BD2E86F74512}"/>
    <cellStyle name="20% - Énfasis6 12 2 2" xfId="8132" xr:uid="{EA1D78BF-4E2E-4AC0-A2D0-A3C1EFE5DC72}"/>
    <cellStyle name="20% - Énfasis6 12 2 2 2" xfId="22509" xr:uid="{58808E09-96C0-4926-AB5B-FB30E6B4B8CD}"/>
    <cellStyle name="20% - Énfasis6 12 2 2 3" xfId="28365" xr:uid="{A0B5EAD6-609E-4A08-94B7-95C6A2B0BCEF}"/>
    <cellStyle name="20% - Énfasis6 12 2 2 4" xfId="34247" xr:uid="{D0419E6E-C1DA-4A37-93E7-20375CB77554}"/>
    <cellStyle name="20% - Énfasis6 12 2 2 5" xfId="40111" xr:uid="{CA8D5491-77CB-48B2-A351-8EBB17D656E9}"/>
    <cellStyle name="20% - Énfasis6 12 2 3" xfId="19735" xr:uid="{0567B837-9EBB-4B98-BA09-5BDB0F11BA60}"/>
    <cellStyle name="20% - Énfasis6 12 2 4" xfId="25516" xr:uid="{B7498C7D-AD33-4266-A521-3857243226DC}"/>
    <cellStyle name="20% - Énfasis6 12 2 5" xfId="31390" xr:uid="{7E9CE301-C804-42B7-95E6-63357113D140}"/>
    <cellStyle name="20% - Énfasis6 12 2 6" xfId="37262" xr:uid="{00C30555-B656-451C-8B3B-EB2A7DECA760}"/>
    <cellStyle name="20% - Énfasis6 12 3" xfId="7160" xr:uid="{46CCBE1D-03B1-48E2-8960-64D31A982804}"/>
    <cellStyle name="20% - Énfasis6 12 3 2" xfId="21571" xr:uid="{9E72B9A3-2FB4-430D-932A-20FD102EE84A}"/>
    <cellStyle name="20% - Énfasis6 12 3 3" xfId="27394" xr:uid="{D742DD51-C836-41FB-AF5A-D654B5A11EFD}"/>
    <cellStyle name="20% - Énfasis6 12 3 4" xfId="33276" xr:uid="{930DF436-D922-499D-8EB2-5BA6AE4CB339}"/>
    <cellStyle name="20% - Énfasis6 12 3 5" xfId="39140" xr:uid="{CCD201BB-4F6C-4ADF-9774-C8D3AADFE35F}"/>
    <cellStyle name="20% - Énfasis6 12 4" xfId="18807" xr:uid="{29D10EB0-4F35-4EAE-947F-4B53B16085C9}"/>
    <cellStyle name="20% - Énfasis6 12 5" xfId="24545" xr:uid="{7B2720CF-BD02-4201-ADCB-A82D5EFCD39C}"/>
    <cellStyle name="20% - Énfasis6 12 6" xfId="30424" xr:uid="{857F5851-4488-4D60-AFA4-4B811ED302EF}"/>
    <cellStyle name="20% - Énfasis6 12 7" xfId="36305" xr:uid="{4467EC78-03ED-4033-977C-80C51B402202}"/>
    <cellStyle name="20% - Énfasis6 13" xfId="4784" xr:uid="{EE963FDC-AE1C-4FD9-B202-184BCF9505A4}"/>
    <cellStyle name="20% - Énfasis6 13 2" xfId="7647" xr:uid="{8908394E-24BD-4B80-A257-14BA2EEF0406}"/>
    <cellStyle name="20% - Énfasis6 13 2 2" xfId="22040" xr:uid="{2997F4AE-532E-4F16-AD0D-6EDFCAE642CE}"/>
    <cellStyle name="20% - Énfasis6 13 2 3" xfId="27881" xr:uid="{D99CF908-5CF3-4C4B-A45E-76853D1DFF8A}"/>
    <cellStyle name="20% - Énfasis6 13 2 4" xfId="33763" xr:uid="{96403735-149D-42EF-AF4B-62F97735C939}"/>
    <cellStyle name="20% - Énfasis6 13 2 5" xfId="39627" xr:uid="{26B4A701-15B7-4F0D-A14C-8681AF4E817B}"/>
    <cellStyle name="20% - Énfasis6 13 3" xfId="19266" xr:uid="{4955CD90-ED2B-432A-B09C-8A4737C2BDAB}"/>
    <cellStyle name="20% - Énfasis6 13 4" xfId="25032" xr:uid="{D212B92F-E20B-4AF8-AB47-34CD20DB45DE}"/>
    <cellStyle name="20% - Énfasis6 13 5" xfId="30906" xr:uid="{1B63CBC4-55BC-4FE4-B55E-959B26F66BDC}"/>
    <cellStyle name="20% - Énfasis6 13 6" xfId="36786" xr:uid="{83AF13E0-F35A-4F02-8446-299C7BF29FB0}"/>
    <cellStyle name="20% - Énfasis6 14" xfId="5750" xr:uid="{C4DAD700-806C-4CBB-A9F2-A3A6CD386706}"/>
    <cellStyle name="20% - Énfasis6 14 2" xfId="8619" xr:uid="{64E27057-C2A7-4D52-91E6-01EEA141F898}"/>
    <cellStyle name="20% - Énfasis6 14 2 2" xfId="22990" xr:uid="{7D04E654-CBD4-4480-AD5E-B095C3F9952A}"/>
    <cellStyle name="20% - Énfasis6 14 2 3" xfId="28852" xr:uid="{DE8F6726-AF8C-4C70-BFC7-E9F1E8C1CFE3}"/>
    <cellStyle name="20% - Énfasis6 14 2 4" xfId="34734" xr:uid="{17BDE917-49CF-4910-94D2-CBAF3AF6015E}"/>
    <cellStyle name="20% - Énfasis6 14 2 5" xfId="40598" xr:uid="{CB8DB828-2CCC-4736-8B7D-32F4DE2CC1DF}"/>
    <cellStyle name="20% - Énfasis6 14 3" xfId="20208" xr:uid="{195DB72D-3746-49AE-B1E0-7BD1CA16A6E8}"/>
    <cellStyle name="20% - Énfasis6 14 4" xfId="26002" xr:uid="{24F81398-B7EE-452E-B56C-6B0CDCAAD855}"/>
    <cellStyle name="20% - Énfasis6 14 5" xfId="31877" xr:uid="{BC5A5258-8EC2-40CD-8E9D-9F620EB2DA4B}"/>
    <cellStyle name="20% - Énfasis6 14 6" xfId="37743" xr:uid="{FD2924BC-F317-4015-A906-E333EF2AE8BB}"/>
    <cellStyle name="20% - Énfasis6 15" xfId="5770" xr:uid="{E3D8D50B-54E6-40A6-9F6C-9B7AE2728E92}"/>
    <cellStyle name="20% - Énfasis6 15 2" xfId="8639" xr:uid="{7EA95715-8EF8-4B5F-94FB-B0BFC7D261F8}"/>
    <cellStyle name="20% - Énfasis6 15 2 2" xfId="23010" xr:uid="{02E881FC-F76A-4440-816F-E0B669C9B838}"/>
    <cellStyle name="20% - Énfasis6 15 2 3" xfId="28872" xr:uid="{AA1ADF62-3D11-4065-A051-6FB1B7E6DA52}"/>
    <cellStyle name="20% - Énfasis6 15 2 4" xfId="34754" xr:uid="{50DBB5E3-AF28-4137-AE58-EA8461D8BB3B}"/>
    <cellStyle name="20% - Énfasis6 15 2 5" xfId="40618" xr:uid="{6AB2A14D-9764-41D4-8C7C-ED2F73DC4590}"/>
    <cellStyle name="20% - Énfasis6 15 3" xfId="20227" xr:uid="{B8D08412-5AF9-4656-A3E8-31437B603BCB}"/>
    <cellStyle name="20% - Énfasis6 15 4" xfId="26022" xr:uid="{B790001A-E517-46F6-80A7-B55C37E78FC7}"/>
    <cellStyle name="20% - Énfasis6 15 5" xfId="31897" xr:uid="{89092F0D-C86B-48A0-A544-E5BFACD3AAAA}"/>
    <cellStyle name="20% - Énfasis6 15 6" xfId="37763" xr:uid="{4F612433-8605-4398-818E-833232C06727}"/>
    <cellStyle name="20% - Énfasis6 16" xfId="5790" xr:uid="{7481C365-2F18-4EF7-BC51-EBDC1E4073B0}"/>
    <cellStyle name="20% - Énfasis6 16 2" xfId="8659" xr:uid="{B1F67D16-EC9F-4918-B494-38BF86ADF232}"/>
    <cellStyle name="20% - Énfasis6 16 2 2" xfId="23030" xr:uid="{A4491E34-8062-435A-AA06-41B52A14412C}"/>
    <cellStyle name="20% - Énfasis6 16 2 3" xfId="28892" xr:uid="{6ECF27F4-E103-4B85-AF49-D5125572F39A}"/>
    <cellStyle name="20% - Énfasis6 16 2 4" xfId="34774" xr:uid="{8410D090-72FB-4940-B8B1-AB46F3F5DA65}"/>
    <cellStyle name="20% - Énfasis6 16 2 5" xfId="40638" xr:uid="{C603D782-F0CA-40E5-9AD9-7D94A4C612D8}"/>
    <cellStyle name="20% - Énfasis6 16 3" xfId="20245" xr:uid="{4F74AFC6-54C3-40BD-AFE2-25F1B3F1F373}"/>
    <cellStyle name="20% - Énfasis6 16 4" xfId="26042" xr:uid="{E4F0A873-2619-4FF3-935E-40C5C820F89C}"/>
    <cellStyle name="20% - Énfasis6 16 5" xfId="31917" xr:uid="{A639D3DC-5F6B-48A9-8FBC-E4E3826D0E24}"/>
    <cellStyle name="20% - Énfasis6 16 6" xfId="37783" xr:uid="{2A2AAD23-E46E-4FED-94A3-41D473D37414}"/>
    <cellStyle name="20% - Énfasis6 17" xfId="5989" xr:uid="{D8642184-683B-44B0-9200-58EC59050043}"/>
    <cellStyle name="20% - Énfasis6 17 2" xfId="8858" xr:uid="{B5770FE5-F2E8-4DCA-BCC0-413569C31C44}"/>
    <cellStyle name="20% - Énfasis6 17 2 2" xfId="23222" xr:uid="{F9E0123C-8FA5-4B1D-BF00-DE06D46523DA}"/>
    <cellStyle name="20% - Énfasis6 17 2 3" xfId="29089" xr:uid="{2B254263-3AAB-42C3-A2D3-C7A9225DC6A6}"/>
    <cellStyle name="20% - Énfasis6 17 2 4" xfId="34971" xr:uid="{2474B0B4-2AFB-40F5-B52E-F81D3BE3DA0A}"/>
    <cellStyle name="20% - Énfasis6 17 2 5" xfId="40835" xr:uid="{164E6539-652B-40B9-A784-4CC58E3ABEA1}"/>
    <cellStyle name="20% - Énfasis6 17 3" xfId="20437" xr:uid="{1EDE9EC6-5E3F-4223-AF8B-9828707F03DD}"/>
    <cellStyle name="20% - Énfasis6 17 4" xfId="26239" xr:uid="{12263740-6026-4565-8268-52842DBCC77D}"/>
    <cellStyle name="20% - Énfasis6 17 5" xfId="32114" xr:uid="{19194963-9B99-4209-8490-8B2B8F03B968}"/>
    <cellStyle name="20% - Énfasis6 17 6" xfId="37979" xr:uid="{C9012035-D685-4A69-B3A5-73FDA25099AE}"/>
    <cellStyle name="20% - Énfasis6 18" xfId="6009" xr:uid="{9FAE2FE3-CECE-4BD1-A623-E4334FAAAB82}"/>
    <cellStyle name="20% - Énfasis6 18 2" xfId="8878" xr:uid="{8A6A72DD-45CE-4672-B86C-1F8084E83570}"/>
    <cellStyle name="20% - Énfasis6 18 2 2" xfId="23242" xr:uid="{963AA0EE-5C14-457C-83C5-92F7DBB6A150}"/>
    <cellStyle name="20% - Énfasis6 18 2 3" xfId="29109" xr:uid="{9710F609-61D9-467F-B980-57713C20C071}"/>
    <cellStyle name="20% - Énfasis6 18 2 4" xfId="34991" xr:uid="{0B420A1F-D5B4-4F05-98F6-F03346EAB660}"/>
    <cellStyle name="20% - Énfasis6 18 2 5" xfId="40855" xr:uid="{506E2CCF-E506-48A3-A9FE-F7836ED774E9}"/>
    <cellStyle name="20% - Énfasis6 18 3" xfId="20457" xr:uid="{32EBBCB9-56B2-4772-9F0F-A8B20D5183DF}"/>
    <cellStyle name="20% - Énfasis6 18 4" xfId="26259" xr:uid="{4C8B28A6-AF91-487B-A3B7-C5BE30717477}"/>
    <cellStyle name="20% - Énfasis6 18 5" xfId="32134" xr:uid="{E19CD263-7984-40D4-B3E3-6240660B7A01}"/>
    <cellStyle name="20% - Énfasis6 18 6" xfId="37999" xr:uid="{BEED01C5-4B76-430D-B3BB-9346DB83578A}"/>
    <cellStyle name="20% - Énfasis6 19" xfId="6029" xr:uid="{2C58424D-4122-42DD-9D72-EF62A41E8DC2}"/>
    <cellStyle name="20% - Énfasis6 19 2" xfId="8898" xr:uid="{D34DAA73-E54C-49C8-86EA-B0FCAD39E1F3}"/>
    <cellStyle name="20% - Énfasis6 19 2 2" xfId="23262" xr:uid="{56C0D7CC-8B44-4116-A885-319A03F22B0C}"/>
    <cellStyle name="20% - Énfasis6 19 2 3" xfId="29129" xr:uid="{B3BD3600-5F35-436E-AC13-35C04411692B}"/>
    <cellStyle name="20% - Énfasis6 19 2 4" xfId="35011" xr:uid="{D57F1417-D3E6-4B32-87A2-C8AA4A955601}"/>
    <cellStyle name="20% - Énfasis6 19 2 5" xfId="40875" xr:uid="{5549047B-34F3-4168-A7C3-DF1906A17BE3}"/>
    <cellStyle name="20% - Énfasis6 19 3" xfId="20477" xr:uid="{000D836A-5806-4478-8BED-9D970E396BF4}"/>
    <cellStyle name="20% - Énfasis6 19 4" xfId="26279" xr:uid="{72E5DD15-8B77-4C71-B467-9D1CE65483BD}"/>
    <cellStyle name="20% - Énfasis6 19 5" xfId="32154" xr:uid="{9F705AAE-468B-4760-85DC-18BDFEBA8997}"/>
    <cellStyle name="20% - Énfasis6 19 6" xfId="38019" xr:uid="{5BC9A8BB-27EB-4479-B15E-A628344D053D}"/>
    <cellStyle name="20% - Énfasis6 2" xfId="3849" xr:uid="{C05166A6-226F-43AF-BD4E-DD7A39A4DE54}"/>
    <cellStyle name="20% - Énfasis6 2 10" xfId="35834" xr:uid="{B0DDAD1A-45A7-4F13-9D66-2FE035ECB762}"/>
    <cellStyle name="20% - Énfasis6 2 2" xfId="4049" xr:uid="{6E2F7223-31F9-49F6-9CFB-48435B661E46}"/>
    <cellStyle name="20% - Énfasis6 2 2 2" xfId="4523" xr:uid="{0D3BE699-218E-4B1B-B834-5C5166A8C357}"/>
    <cellStyle name="20% - Énfasis6 2 2 2 2" xfId="5491" xr:uid="{756E85AE-54D2-4B02-BD8F-473D288130F1}"/>
    <cellStyle name="20% - Énfasis6 2 2 2 2 2" xfId="8358" xr:uid="{B6B58CC8-9211-49F1-9B76-72532B62C7EC}"/>
    <cellStyle name="20% - Énfasis6 2 2 2 2 2 2" xfId="22733" xr:uid="{A7402D3D-507B-4DFA-BBE7-7C19825B6AE6}"/>
    <cellStyle name="20% - Énfasis6 2 2 2 2 2 3" xfId="28591" xr:uid="{53B8077C-E88C-436B-84FE-14212A6A03A4}"/>
    <cellStyle name="20% - Énfasis6 2 2 2 2 2 4" xfId="34473" xr:uid="{8CC48216-66FE-48CD-B887-E22E24C30142}"/>
    <cellStyle name="20% - Énfasis6 2 2 2 2 2 5" xfId="40337" xr:uid="{DA3D62D9-D8E9-45AA-9DDB-79C73431AE41}"/>
    <cellStyle name="20% - Énfasis6 2 2 2 2 3" xfId="19952" xr:uid="{05674B2E-0205-40C5-A0FD-96FB5A3C0E19}"/>
    <cellStyle name="20% - Énfasis6 2 2 2 2 4" xfId="25742" xr:uid="{3F0FB581-6C6C-46D7-AC43-5C9727960156}"/>
    <cellStyle name="20% - Énfasis6 2 2 2 2 5" xfId="31616" xr:uid="{FA89356F-FBE6-4C60-B06C-BBC90B24EE73}"/>
    <cellStyle name="20% - Énfasis6 2 2 2 2 6" xfId="37486" xr:uid="{D8680759-2DEC-4E70-832A-16FB8F2A8C38}"/>
    <cellStyle name="20% - Énfasis6 2 2 2 3" xfId="7386" xr:uid="{051FC261-AF4B-4B76-BABE-AD554DA2C6FC}"/>
    <cellStyle name="20% - Énfasis6 2 2 2 3 2" xfId="21788" xr:uid="{899F463D-62FE-466B-83C1-548C1F81C240}"/>
    <cellStyle name="20% - Énfasis6 2 2 2 3 3" xfId="27620" xr:uid="{6F1555CE-ED6A-4F2C-8738-AE14AEEF3A17}"/>
    <cellStyle name="20% - Énfasis6 2 2 2 3 4" xfId="33502" xr:uid="{0A97FCA2-1463-4E2C-923D-C2C240FE143A}"/>
    <cellStyle name="20% - Énfasis6 2 2 2 3 5" xfId="39366" xr:uid="{B5BF8B52-699B-4CD9-8878-64084E73D62D}"/>
    <cellStyle name="20% - Énfasis6 2 2 2 4" xfId="19022" xr:uid="{BA68515C-13D9-4F25-978E-ADC1802C9939}"/>
    <cellStyle name="20% - Énfasis6 2 2 2 5" xfId="24771" xr:uid="{E42E65D0-8341-48F9-B264-4FF7286F9E99}"/>
    <cellStyle name="20% - Énfasis6 2 2 2 6" xfId="30648" xr:uid="{EE27F733-8EA7-4346-88D0-AD9A9E98A621}"/>
    <cellStyle name="20% - Énfasis6 2 2 2 7" xfId="36529" xr:uid="{E5F2F093-EC64-4FE6-AC7C-A8C8E5974EF4}"/>
    <cellStyle name="20% - Énfasis6 2 2 3" xfId="5006" xr:uid="{8866F9E6-2FFE-4421-B9AE-AED4F6450097}"/>
    <cellStyle name="20% - Énfasis6 2 2 3 2" xfId="7873" xr:uid="{F30EABA8-040A-4630-AB4B-8912AE63366B}"/>
    <cellStyle name="20% - Énfasis6 2 2 3 2 2" xfId="22258" xr:uid="{8246E2F0-0985-4D12-9C8B-E7549DBBD9D9}"/>
    <cellStyle name="20% - Énfasis6 2 2 3 2 3" xfId="28106" xr:uid="{7A4388B2-3508-4A20-855F-0A4BDB75CDD5}"/>
    <cellStyle name="20% - Énfasis6 2 2 3 2 4" xfId="33988" xr:uid="{FFDB6B5D-A2C8-495D-97B1-0D66FF89EA87}"/>
    <cellStyle name="20% - Énfasis6 2 2 3 2 5" xfId="39852" xr:uid="{D4E797E6-B5BE-48FE-A482-6AE67E91E3DB}"/>
    <cellStyle name="20% - Énfasis6 2 2 3 3" xfId="19485" xr:uid="{4ACC7AF9-5694-4ACF-BD89-1BD3263B3B29}"/>
    <cellStyle name="20% - Énfasis6 2 2 3 4" xfId="25257" xr:uid="{82435B0E-3523-4DD4-857A-43118E2AEDA3}"/>
    <cellStyle name="20% - Énfasis6 2 2 3 5" xfId="31131" xr:uid="{A77AB19D-8BA9-406B-91EF-E2031449AEF9}"/>
    <cellStyle name="20% - Énfasis6 2 2 3 6" xfId="37009" xr:uid="{B678A215-83D9-47D5-BCC7-0F7C49224F73}"/>
    <cellStyle name="20% - Énfasis6 2 2 4" xfId="6901" xr:uid="{F38342E4-0062-4199-8274-D04D04751F2C}"/>
    <cellStyle name="20% - Énfasis6 2 2 4 2" xfId="21322" xr:uid="{9589612C-5244-40A4-984F-D1469DC86057}"/>
    <cellStyle name="20% - Énfasis6 2 2 4 3" xfId="27139" xr:uid="{FCF623A7-0489-4381-B24A-8A6D7F50CF77}"/>
    <cellStyle name="20% - Énfasis6 2 2 4 4" xfId="33017" xr:uid="{0FC8DEF7-5A17-4468-B52D-67513C5E2A6B}"/>
    <cellStyle name="20% - Énfasis6 2 2 4 5" xfId="38881" xr:uid="{72497314-CAEC-4AD2-BF74-8F4B6722C25E}"/>
    <cellStyle name="20% - Énfasis6 2 2 5" xfId="18576" xr:uid="{7F83FA32-0077-4560-9699-5A59263BF39E}"/>
    <cellStyle name="20% - Énfasis6 2 2 6" xfId="24288" xr:uid="{247C44B2-3D1A-42CC-A752-763BC88C185C}"/>
    <cellStyle name="20% - Énfasis6 2 2 7" xfId="30166" xr:uid="{01A3BBA6-58FA-48AF-8529-B0FD0BAD72C7}"/>
    <cellStyle name="20% - Énfasis6 2 2 8" xfId="36045" xr:uid="{3BA6D669-9B0A-4F85-AF46-8842EB2A85FE}"/>
    <cellStyle name="20% - Énfasis6 2 3" xfId="4329" xr:uid="{C331F426-414A-4B51-811E-F1544DFE6071}"/>
    <cellStyle name="20% - Énfasis6 2 3 2" xfId="5295" xr:uid="{DD3AB453-2140-491B-B6D1-1F4F7792A54C}"/>
    <cellStyle name="20% - Énfasis6 2 3 2 2" xfId="8162" xr:uid="{CD37ADBE-D78C-4D1E-8810-74192B75DF70}"/>
    <cellStyle name="20% - Énfasis6 2 3 2 2 2" xfId="22538" xr:uid="{095118D0-4879-4781-8038-FB716A43EBE7}"/>
    <cellStyle name="20% - Énfasis6 2 3 2 2 3" xfId="28395" xr:uid="{D98EDB91-97B6-43BB-83B6-019A05C5132F}"/>
    <cellStyle name="20% - Énfasis6 2 3 2 2 4" xfId="34277" xr:uid="{E0B7E870-D479-4E16-B446-1E66547C9F63}"/>
    <cellStyle name="20% - Énfasis6 2 3 2 2 5" xfId="40141" xr:uid="{6EA5C8ED-06D9-4702-8AA3-930AC206BABB}"/>
    <cellStyle name="20% - Énfasis6 2 3 2 3" xfId="19763" xr:uid="{F60C15CE-EE45-44B0-8098-E327916FF84E}"/>
    <cellStyle name="20% - Énfasis6 2 3 2 4" xfId="25546" xr:uid="{69AEF138-4068-48E8-99CD-5ABD9EB41999}"/>
    <cellStyle name="20% - Énfasis6 2 3 2 5" xfId="31420" xr:uid="{CECE8B6A-F681-4D89-AB44-3345419519F8}"/>
    <cellStyle name="20% - Énfasis6 2 3 2 6" xfId="37291" xr:uid="{027C29D5-9647-417A-BA6E-E5C823DC2AFF}"/>
    <cellStyle name="20% - Énfasis6 2 3 3" xfId="7190" xr:uid="{3C49733D-4F13-4CE7-80F9-6F4DE2839272}"/>
    <cellStyle name="20% - Énfasis6 2 3 3 2" xfId="21597" xr:uid="{43BC214A-8085-4CDB-9E4D-92638AC5A82C}"/>
    <cellStyle name="20% - Énfasis6 2 3 3 3" xfId="27424" xr:uid="{83BA4477-414C-4D61-89B3-6DDB03BABCBA}"/>
    <cellStyle name="20% - Énfasis6 2 3 3 4" xfId="33306" xr:uid="{EC35B117-5DE6-4BAF-937F-8EBFA94F6DFF}"/>
    <cellStyle name="20% - Énfasis6 2 3 3 5" xfId="39170" xr:uid="{0CB1BA96-F9F6-44EF-BC1A-E00D2C3FA924}"/>
    <cellStyle name="20% - Énfasis6 2 3 4" xfId="18834" xr:uid="{F9947B48-942C-47A5-8F91-98DEB33B87F1}"/>
    <cellStyle name="20% - Énfasis6 2 3 5" xfId="24575" xr:uid="{02FC021F-FBF9-4359-8B35-C9F1A1D20937}"/>
    <cellStyle name="20% - Énfasis6 2 3 6" xfId="30454" xr:uid="{55C1AFC5-3E40-4641-8BF3-F287DEF23F2B}"/>
    <cellStyle name="20% - Énfasis6 2 3 7" xfId="36334" xr:uid="{FD7377A3-4D92-4C21-8B58-BA06B5919EEB}"/>
    <cellStyle name="20% - Énfasis6 2 4" xfId="4814" xr:uid="{768F986E-1928-4CA0-81BD-EBCFA006554C}"/>
    <cellStyle name="20% - Énfasis6 2 4 2" xfId="7677" xr:uid="{0B5DF037-845B-44C0-84C1-C5BD44D6BAD1}"/>
    <cellStyle name="20% - Énfasis6 2 4 2 2" xfId="22068" xr:uid="{BBBF5EEB-F484-4E9A-9918-C3EF9E1D6739}"/>
    <cellStyle name="20% - Énfasis6 2 4 2 3" xfId="27910" xr:uid="{895C4E01-3A18-41D6-97A2-2C363CFC6FE7}"/>
    <cellStyle name="20% - Énfasis6 2 4 2 4" xfId="33792" xr:uid="{0D33B22C-0D0A-4111-B9BB-C887F9BE3296}"/>
    <cellStyle name="20% - Énfasis6 2 4 2 5" xfId="39656" xr:uid="{74F08D90-B293-45EF-AA5D-ABC95F032478}"/>
    <cellStyle name="20% - Énfasis6 2 4 3" xfId="19293" xr:uid="{16358D51-2330-4AA5-9A8C-49980462F0F8}"/>
    <cellStyle name="20% - Énfasis6 2 4 4" xfId="25061" xr:uid="{8BCB420A-768D-4EEE-9480-5031CD54B8B6}"/>
    <cellStyle name="20% - Énfasis6 2 4 5" xfId="30935" xr:uid="{CD562A4E-901F-401D-9FD2-547A2547B1D7}"/>
    <cellStyle name="20% - Énfasis6 2 4 6" xfId="36814" xr:uid="{5CE581B8-3E72-41F1-A70D-41E3D7F158E1}"/>
    <cellStyle name="20% - Énfasis6 2 5" xfId="5820" xr:uid="{3AFC01D8-41AB-41E5-9848-95E73DEAE8A5}"/>
    <cellStyle name="20% - Énfasis6 2 5 2" xfId="8689" xr:uid="{CBCF765D-D8BD-40B5-9628-EB2BC0EA47DC}"/>
    <cellStyle name="20% - Énfasis6 2 5 2 2" xfId="23057" xr:uid="{95039F55-A635-4937-9580-B65133635328}"/>
    <cellStyle name="20% - Énfasis6 2 5 2 3" xfId="28921" xr:uid="{B57620C8-D0C5-4A15-80C8-A1E7D09083D0}"/>
    <cellStyle name="20% - Énfasis6 2 5 2 4" xfId="34803" xr:uid="{A4A34141-FD6B-43FE-9292-42B6EA09EA49}"/>
    <cellStyle name="20% - Énfasis6 2 5 2 5" xfId="40667" xr:uid="{61EB4D2B-AB0D-4359-885B-F82E2493C6E8}"/>
    <cellStyle name="20% - Énfasis6 2 5 3" xfId="20272" xr:uid="{4AD2BF3C-1E38-4C27-874D-8C9A8641D98D}"/>
    <cellStyle name="20% - Énfasis6 2 5 4" xfId="26071" xr:uid="{0B30B2F7-7A13-4773-AAB0-DBE636A08E27}"/>
    <cellStyle name="20% - Énfasis6 2 5 5" xfId="31946" xr:uid="{D11D847D-253A-4FC0-9275-2592F7CFDB3A}"/>
    <cellStyle name="20% - Énfasis6 2 5 6" xfId="37812" xr:uid="{4313BABD-BB0D-4B35-9621-91A203AD5D9D}"/>
    <cellStyle name="20% - Énfasis6 2 6" xfId="6706" xr:uid="{43264B94-0FFF-41C4-8D1A-CEB2773C0D9D}"/>
    <cellStyle name="20% - Énfasis6 2 6 2" xfId="21133" xr:uid="{E94115A7-E7BB-43C0-87D6-97FC5E5C292E}"/>
    <cellStyle name="20% - Énfasis6 2 6 3" xfId="26945" xr:uid="{1DF9F087-5F18-4978-817D-87382B3826C7}"/>
    <cellStyle name="20% - Énfasis6 2 6 4" xfId="32821" xr:uid="{8BDAFE42-5A02-4E30-AF01-0C5951F5B298}"/>
    <cellStyle name="20% - Énfasis6 2 6 5" xfId="38685" xr:uid="{D4E578DF-9361-4880-8439-F965DF901A97}"/>
    <cellStyle name="20% - Énfasis6 2 7" xfId="18367" xr:uid="{4407D0AF-965B-4C6C-92E5-0985250AE642}"/>
    <cellStyle name="20% - Énfasis6 2 8" xfId="24075" xr:uid="{EE45B0DA-18B3-4790-8B2E-4D4BAFF8CB07}"/>
    <cellStyle name="20% - Énfasis6 2 9" xfId="29953" xr:uid="{36C49963-43FE-4E9C-B80B-BA9773256CD0}"/>
    <cellStyle name="20% - Énfasis6 20" xfId="6049" xr:uid="{2EC10C41-BFE4-4085-B4F4-464AF90310B7}"/>
    <cellStyle name="20% - Énfasis6 20 2" xfId="8918" xr:uid="{5E1A779C-E519-4569-A721-F3131266E237}"/>
    <cellStyle name="20% - Énfasis6 20 2 2" xfId="23282" xr:uid="{6C1D8D37-55FD-4305-A5E8-E903549A920B}"/>
    <cellStyle name="20% - Énfasis6 20 2 3" xfId="29149" xr:uid="{D789F41C-30FF-411C-9E94-B099BD2D4991}"/>
    <cellStyle name="20% - Énfasis6 20 2 4" xfId="35031" xr:uid="{F5503619-93DE-44C9-B19D-3DEDE62E9A35}"/>
    <cellStyle name="20% - Énfasis6 20 2 5" xfId="40895" xr:uid="{9F1CC095-80F9-4560-96CB-731197A72198}"/>
    <cellStyle name="20% - Énfasis6 20 3" xfId="20497" xr:uid="{10ACD505-B9D6-42C2-B22E-48642F003725}"/>
    <cellStyle name="20% - Énfasis6 20 4" xfId="26299" xr:uid="{C04A318E-4CBB-4849-8A2D-A6A2007E9FDE}"/>
    <cellStyle name="20% - Énfasis6 20 5" xfId="32174" xr:uid="{2A40F499-64C8-404A-B1BD-78881499FD06}"/>
    <cellStyle name="20% - Énfasis6 20 6" xfId="38039" xr:uid="{C399645A-CFBA-44BD-AA85-84C1D47FD9B3}"/>
    <cellStyle name="20% - Énfasis6 21" xfId="6069" xr:uid="{FE212252-C6DC-4D51-97B1-9684259E6F97}"/>
    <cellStyle name="20% - Énfasis6 21 2" xfId="8938" xr:uid="{4176F1E0-C4CB-4A5D-A59E-A274FF7B9D7A}"/>
    <cellStyle name="20% - Énfasis6 21 2 2" xfId="23302" xr:uid="{FED1F79F-C079-4708-8A87-CD3FB7A0C7B3}"/>
    <cellStyle name="20% - Énfasis6 21 2 3" xfId="29169" xr:uid="{2969A199-2E2B-43DA-A9B7-E59BA018177E}"/>
    <cellStyle name="20% - Énfasis6 21 2 4" xfId="35051" xr:uid="{C2B900A8-15D6-42BF-BB4A-8618EE4C1091}"/>
    <cellStyle name="20% - Énfasis6 21 2 5" xfId="40915" xr:uid="{8E5401CC-7098-4A50-885D-BB0CF6E6C568}"/>
    <cellStyle name="20% - Énfasis6 21 3" xfId="20517" xr:uid="{D610ABF4-EEFD-4A2E-A512-389C669ED22F}"/>
    <cellStyle name="20% - Énfasis6 21 4" xfId="26319" xr:uid="{130D8873-BD7C-4673-8D01-B9121D3587E3}"/>
    <cellStyle name="20% - Énfasis6 21 5" xfId="32194" xr:uid="{2C1899E3-CD9A-4598-A2F0-63382D4E9E50}"/>
    <cellStyle name="20% - Énfasis6 21 6" xfId="38059" xr:uid="{37DCF634-47B9-4475-914C-D2695AD697F1}"/>
    <cellStyle name="20% - Énfasis6 22" xfId="6089" xr:uid="{E7B8F39A-132B-4F1F-9BB6-6E5B6A3DF7CF}"/>
    <cellStyle name="20% - Énfasis6 22 2" xfId="8958" xr:uid="{DE1BCE39-1F00-4D19-B92F-532325715941}"/>
    <cellStyle name="20% - Énfasis6 22 2 2" xfId="23322" xr:uid="{888EB91F-1CDC-4CBF-ABD0-BF119A79A2C3}"/>
    <cellStyle name="20% - Énfasis6 22 2 3" xfId="29189" xr:uid="{FD3006DA-974A-46A3-93F1-41CFEF1F1B70}"/>
    <cellStyle name="20% - Énfasis6 22 2 4" xfId="35071" xr:uid="{0C3EF425-6748-4F54-B4AA-109CA169880D}"/>
    <cellStyle name="20% - Énfasis6 22 2 5" xfId="40935" xr:uid="{8A906B1C-984E-436A-8788-ADB959717475}"/>
    <cellStyle name="20% - Énfasis6 22 3" xfId="20537" xr:uid="{7B293DA4-D2D7-4535-8C0A-77EF6256A143}"/>
    <cellStyle name="20% - Énfasis6 22 4" xfId="26339" xr:uid="{235963D5-2732-46A5-9835-27187B0FFF98}"/>
    <cellStyle name="20% - Énfasis6 22 5" xfId="32214" xr:uid="{63ADA562-F58B-4096-97A9-F70D75FCEEE6}"/>
    <cellStyle name="20% - Énfasis6 22 6" xfId="38079" xr:uid="{D205C803-7FF5-495A-BFDF-29C2CD2A6B70}"/>
    <cellStyle name="20% - Énfasis6 23" xfId="6109" xr:uid="{07E0B2E9-CA08-4D1A-A157-91237B99B0DA}"/>
    <cellStyle name="20% - Énfasis6 23 2" xfId="8978" xr:uid="{8D7AE052-0BA0-4785-8ECD-5CCA8A4645C3}"/>
    <cellStyle name="20% - Énfasis6 23 2 2" xfId="23342" xr:uid="{5A738F78-96A0-471B-A395-4806D2F9675B}"/>
    <cellStyle name="20% - Énfasis6 23 2 3" xfId="29209" xr:uid="{A67475D2-ACB8-4F10-8B58-B82EED917801}"/>
    <cellStyle name="20% - Énfasis6 23 2 4" xfId="35091" xr:uid="{4D0C0A07-034F-469F-917F-517FEDF91C43}"/>
    <cellStyle name="20% - Énfasis6 23 2 5" xfId="40955" xr:uid="{22B8E07D-5C7D-4BE2-B532-2FF809533106}"/>
    <cellStyle name="20% - Énfasis6 23 3" xfId="20557" xr:uid="{40C6433C-4E97-4969-9395-B74A7D98341C}"/>
    <cellStyle name="20% - Énfasis6 23 4" xfId="26359" xr:uid="{8D22DADF-DC11-4FFC-B9FE-9D182AC32C75}"/>
    <cellStyle name="20% - Énfasis6 23 5" xfId="32234" xr:uid="{8B3FEFC4-65A0-4129-82E2-EE3E6FC14FE9}"/>
    <cellStyle name="20% - Énfasis6 23 6" xfId="38099" xr:uid="{3A5B0989-5B2A-4953-BC77-FC427E587496}"/>
    <cellStyle name="20% - Énfasis6 24" xfId="6129" xr:uid="{1CF80B02-EE77-4C7F-A08D-59741F5D5CB5}"/>
    <cellStyle name="20% - Énfasis6 24 2" xfId="8998" xr:uid="{A94A576B-24B8-4B2E-9ED8-64D782BFEA59}"/>
    <cellStyle name="20% - Énfasis6 24 2 2" xfId="23362" xr:uid="{696EB2B3-0954-4D5E-BF3D-401EE3162F39}"/>
    <cellStyle name="20% - Énfasis6 24 2 3" xfId="29229" xr:uid="{C0D8BB1F-976F-493A-9872-6FE96388F4DE}"/>
    <cellStyle name="20% - Énfasis6 24 2 4" xfId="35111" xr:uid="{9255D174-A56E-4317-AB8C-60732E776971}"/>
    <cellStyle name="20% - Énfasis6 24 2 5" xfId="40975" xr:uid="{B1717951-BA81-4A15-AC3A-4EDA4DF58723}"/>
    <cellStyle name="20% - Énfasis6 24 3" xfId="20577" xr:uid="{EA880D15-FFCD-4481-8939-B71F3BA7A185}"/>
    <cellStyle name="20% - Énfasis6 24 4" xfId="26379" xr:uid="{AA8F0B55-6392-4DA6-8EF4-37A8449EE28A}"/>
    <cellStyle name="20% - Énfasis6 24 5" xfId="32254" xr:uid="{44A29FD2-B1F7-43E8-A4EF-CE8D2B1C3642}"/>
    <cellStyle name="20% - Énfasis6 24 6" xfId="38119" xr:uid="{ACFD2ACF-5DE1-487D-BA60-46E10965686B}"/>
    <cellStyle name="20% - Énfasis6 25" xfId="6149" xr:uid="{C189C182-0671-4CC5-A652-C4E66BFCC20E}"/>
    <cellStyle name="20% - Énfasis6 25 2" xfId="9018" xr:uid="{4D650324-8F04-42C2-8999-3133BFB55563}"/>
    <cellStyle name="20% - Énfasis6 25 2 2" xfId="23382" xr:uid="{2F07A171-E4E8-424C-AF70-B93A548A0921}"/>
    <cellStyle name="20% - Énfasis6 25 2 3" xfId="29249" xr:uid="{FE3F1637-1D8E-4ACD-AB56-416547D68AE2}"/>
    <cellStyle name="20% - Énfasis6 25 2 4" xfId="35131" xr:uid="{C026C60B-CCEC-4700-99E1-A14ACD1C4F62}"/>
    <cellStyle name="20% - Énfasis6 25 2 5" xfId="40994" xr:uid="{64CE2E79-CDA7-4B94-9E12-D43196F0F2D3}"/>
    <cellStyle name="20% - Énfasis6 25 3" xfId="20597" xr:uid="{DC392B5E-B629-47B0-B972-25373695F4A1}"/>
    <cellStyle name="20% - Énfasis6 25 4" xfId="26399" xr:uid="{DF59F3D9-C036-46FA-BB89-6E3F8A490F8D}"/>
    <cellStyle name="20% - Énfasis6 25 5" xfId="32274" xr:uid="{6385EBAD-55D0-467C-9802-4AC3B1C4C6C6}"/>
    <cellStyle name="20% - Énfasis6 25 6" xfId="38139" xr:uid="{68CDA0C4-50E8-4478-A46D-C919D597F0AB}"/>
    <cellStyle name="20% - Énfasis6 26" xfId="6169" xr:uid="{6E968850-ED80-47F3-BA00-8DFCC5740398}"/>
    <cellStyle name="20% - Énfasis6 26 2" xfId="9038" xr:uid="{19D832D0-17D8-4581-B126-6B00ED7CFCCF}"/>
    <cellStyle name="20% - Énfasis6 26 2 2" xfId="23402" xr:uid="{E61EF1C0-62FA-4701-AB31-B45A982AA31A}"/>
    <cellStyle name="20% - Énfasis6 26 2 3" xfId="29269" xr:uid="{78A14E7B-5CCD-4E76-9639-007B05D80884}"/>
    <cellStyle name="20% - Énfasis6 26 2 4" xfId="35151" xr:uid="{6F906E1D-D03C-4B8C-8C7F-12000EEA7816}"/>
    <cellStyle name="20% - Énfasis6 26 2 5" xfId="41013" xr:uid="{4D92456F-D0FA-4FFD-A44E-F03E573C293C}"/>
    <cellStyle name="20% - Énfasis6 26 3" xfId="20617" xr:uid="{D613D824-9946-47D8-A880-B93BD1065800}"/>
    <cellStyle name="20% - Énfasis6 26 4" xfId="26419" xr:uid="{6A82D7D4-279E-4B5E-B1A3-4F616C12F87A}"/>
    <cellStyle name="20% - Énfasis6 26 5" xfId="32294" xr:uid="{B87A0BAC-179F-4829-8958-F40343348D8E}"/>
    <cellStyle name="20% - Énfasis6 26 6" xfId="38159" xr:uid="{397109C2-8F21-4875-B33C-5668EEE14674}"/>
    <cellStyle name="20% - Énfasis6 27" xfId="6189" xr:uid="{7DF713FA-86B4-4C95-8FF7-B1643E7FE8FC}"/>
    <cellStyle name="20% - Énfasis6 27 2" xfId="9058" xr:uid="{A776E66E-4319-42FB-ACA0-E5FA8D15555B}"/>
    <cellStyle name="20% - Énfasis6 27 2 2" xfId="23422" xr:uid="{0C76F94A-3F03-4A12-BF98-12F9A16A39C2}"/>
    <cellStyle name="20% - Énfasis6 27 2 3" xfId="29289" xr:uid="{6C62F4CF-1877-4785-A852-BD3960D940C5}"/>
    <cellStyle name="20% - Énfasis6 27 2 4" xfId="35171" xr:uid="{C3C0CD96-C7FB-4456-9C08-CC1C4F85E901}"/>
    <cellStyle name="20% - Énfasis6 27 2 5" xfId="41033" xr:uid="{94688CC6-422A-4E8D-8CEB-E32238429E83}"/>
    <cellStyle name="20% - Énfasis6 27 3" xfId="20637" xr:uid="{D05B69B6-2B76-4858-97E6-BCBA8B62692C}"/>
    <cellStyle name="20% - Énfasis6 27 4" xfId="26439" xr:uid="{83815C13-E121-40CF-B233-DA41B8E6EC84}"/>
    <cellStyle name="20% - Énfasis6 27 5" xfId="32314" xr:uid="{2BC531AB-06C0-4270-9797-2174994A9DF1}"/>
    <cellStyle name="20% - Énfasis6 27 6" xfId="38179" xr:uid="{56404C28-AD6D-4C58-9A08-8ED3912E1CB3}"/>
    <cellStyle name="20% - Énfasis6 28" xfId="6211" xr:uid="{962EA1B9-E7DF-4D60-B05F-6DE23496D9A8}"/>
    <cellStyle name="20% - Énfasis6 28 2" xfId="9080" xr:uid="{CF04ECF9-E551-4377-9D13-460E1761C517}"/>
    <cellStyle name="20% - Énfasis6 28 2 2" xfId="23444" xr:uid="{148DB78C-B2BF-4E8C-9B6A-A9A982A65C91}"/>
    <cellStyle name="20% - Énfasis6 28 2 3" xfId="29311" xr:uid="{BAAAA3CB-2F6D-4B1E-A54E-FD483F02EE20}"/>
    <cellStyle name="20% - Énfasis6 28 2 4" xfId="35193" xr:uid="{9428492D-518F-4B53-92E9-09323FE7116E}"/>
    <cellStyle name="20% - Énfasis6 28 2 5" xfId="41054" xr:uid="{D0A27397-4A10-45E2-8D4B-EC10F17CD57D}"/>
    <cellStyle name="20% - Énfasis6 28 3" xfId="20659" xr:uid="{AC7AEB9E-AFB2-4D38-9241-AE51D0E2FBD8}"/>
    <cellStyle name="20% - Énfasis6 28 4" xfId="26461" xr:uid="{D50FA2D6-4FD0-4600-A104-344D2C378CD5}"/>
    <cellStyle name="20% - Énfasis6 28 5" xfId="32336" xr:uid="{1D58CFCC-1D6E-4F03-80EC-0B43346E25AB}"/>
    <cellStyle name="20% - Énfasis6 28 6" xfId="38201" xr:uid="{85C637E5-BD09-4AB5-A045-A2543DB4B0D8}"/>
    <cellStyle name="20% - Énfasis6 29" xfId="6248" xr:uid="{59C1B4E2-4892-4328-868D-F9B2C140B796}"/>
    <cellStyle name="20% - Énfasis6 29 2" xfId="9117" xr:uid="{513983BC-95BD-492B-9A56-0BC06479006D}"/>
    <cellStyle name="20% - Énfasis6 29 2 2" xfId="23481" xr:uid="{58846098-6DD3-4109-B1B0-035127084466}"/>
    <cellStyle name="20% - Énfasis6 29 2 3" xfId="29348" xr:uid="{B0C31248-6A9E-4DD8-BEB9-EF330B960417}"/>
    <cellStyle name="20% - Énfasis6 29 2 4" xfId="35230" xr:uid="{95EC5259-1079-46E6-B6D5-D25B8EBFFC97}"/>
    <cellStyle name="20% - Énfasis6 29 2 5" xfId="41090" xr:uid="{428A1CEB-9650-41DA-941F-3FA735F762DB}"/>
    <cellStyle name="20% - Énfasis6 29 3" xfId="20689" xr:uid="{7281F289-5504-4431-B1E7-D17B9E615C2A}"/>
    <cellStyle name="20% - Énfasis6 29 4" xfId="26498" xr:uid="{B98A9024-B35C-4004-9175-38BE5D0CFBEB}"/>
    <cellStyle name="20% - Énfasis6 29 5" xfId="32373" xr:uid="{CC6157DB-95CE-44B0-B630-48155E1123C6}"/>
    <cellStyle name="20% - Énfasis6 29 6" xfId="38238" xr:uid="{1BE7FAE4-2645-4204-9065-A532EDF70C1F}"/>
    <cellStyle name="20% - Énfasis6 3" xfId="3871" xr:uid="{EF003174-8FA0-47E8-894F-56136ADA5E90}"/>
    <cellStyle name="20% - Énfasis6 3 10" xfId="35861" xr:uid="{D8EDB520-C4A0-4C31-83C5-F5FC142E0F37}"/>
    <cellStyle name="20% - Énfasis6 3 2" xfId="4070" xr:uid="{2426BA90-12EF-4CDE-A3AC-892B9B9FE518}"/>
    <cellStyle name="20% - Énfasis6 3 2 2" xfId="4548" xr:uid="{D32A98B1-CC6F-4CDE-93ED-D2F285136CF7}"/>
    <cellStyle name="20% - Énfasis6 3 2 2 2" xfId="5516" xr:uid="{DF0EB6C6-CBCF-41A7-9981-C1360FFFFBE6}"/>
    <cellStyle name="20% - Énfasis6 3 2 2 2 2" xfId="8383" xr:uid="{6B15D595-A0A1-4023-9B4B-6BAF3C61AEEE}"/>
    <cellStyle name="20% - Énfasis6 3 2 2 2 2 2" xfId="22758" xr:uid="{8A5F0E95-DE94-4B85-A285-E974259A9F94}"/>
    <cellStyle name="20% - Énfasis6 3 2 2 2 2 3" xfId="28616" xr:uid="{E57DF188-D819-4285-96C3-D2D53E697425}"/>
    <cellStyle name="20% - Énfasis6 3 2 2 2 2 4" xfId="34498" xr:uid="{3C5C39AD-0FE1-4957-A04D-FE06079BA731}"/>
    <cellStyle name="20% - Énfasis6 3 2 2 2 2 5" xfId="40362" xr:uid="{21FEEAD9-1A3F-4058-A8E2-D0137FB72290}"/>
    <cellStyle name="20% - Énfasis6 3 2 2 2 3" xfId="19976" xr:uid="{54F1810F-C088-4A4C-8FEE-A3A5FC80D57C}"/>
    <cellStyle name="20% - Énfasis6 3 2 2 2 4" xfId="25767" xr:uid="{F2331165-EC21-4656-BD34-686DA2986094}"/>
    <cellStyle name="20% - Énfasis6 3 2 2 2 5" xfId="31641" xr:uid="{6E1A2571-7D7E-4DD9-BC1F-7B2BBF6BEB92}"/>
    <cellStyle name="20% - Énfasis6 3 2 2 2 6" xfId="37511" xr:uid="{650898F2-87F7-4289-A084-7965080EB548}"/>
    <cellStyle name="20% - Énfasis6 3 2 2 3" xfId="7411" xr:uid="{7CB57F4F-23ED-4B9C-9D6A-6AFBAB38D7EC}"/>
    <cellStyle name="20% - Énfasis6 3 2 2 3 2" xfId="21813" xr:uid="{D32117B6-3D56-455E-845D-6447BB14D1F1}"/>
    <cellStyle name="20% - Énfasis6 3 2 2 3 3" xfId="27645" xr:uid="{EACB2ACE-289E-49DA-B556-47F2EA9987AD}"/>
    <cellStyle name="20% - Énfasis6 3 2 2 3 4" xfId="33527" xr:uid="{332B32D7-926C-412F-BCBA-48AA8A18326F}"/>
    <cellStyle name="20% - Énfasis6 3 2 2 3 5" xfId="39391" xr:uid="{BBBB406B-BAE6-42D4-B79F-A408C4D329BD}"/>
    <cellStyle name="20% - Énfasis6 3 2 2 4" xfId="19044" xr:uid="{4DEAC6EF-B851-489E-93A7-384DE6CFCCF8}"/>
    <cellStyle name="20% - Énfasis6 3 2 2 5" xfId="24796" xr:uid="{A62AE00F-79C7-48D1-ACA4-47C0F13A70CA}"/>
    <cellStyle name="20% - Énfasis6 3 2 2 6" xfId="30673" xr:uid="{4545FE59-A32E-4AAD-843D-71A0CD155149}"/>
    <cellStyle name="20% - Énfasis6 3 2 2 7" xfId="36554" xr:uid="{971DBE1C-F6F4-475E-9CA8-F373C209F694}"/>
    <cellStyle name="20% - Énfasis6 3 2 3" xfId="5031" xr:uid="{C24F2FD0-53D7-46B3-974B-A1A0A03E4453}"/>
    <cellStyle name="20% - Énfasis6 3 2 3 2" xfId="7898" xr:uid="{30C5DF5E-4EA3-4313-AE97-DBF35080D8D8}"/>
    <cellStyle name="20% - Énfasis6 3 2 3 2 2" xfId="22283" xr:uid="{79702854-9E62-4E79-BF72-BDCE2A551CDC}"/>
    <cellStyle name="20% - Énfasis6 3 2 3 2 3" xfId="28131" xr:uid="{61CD03E9-04E5-4816-B833-24BC955B3F68}"/>
    <cellStyle name="20% - Énfasis6 3 2 3 2 4" xfId="34013" xr:uid="{C5327240-5571-421B-9258-EDAE5CA5999D}"/>
    <cellStyle name="20% - Énfasis6 3 2 3 2 5" xfId="39877" xr:uid="{72D878C6-1A1D-42A4-9DC9-228C4DD92A19}"/>
    <cellStyle name="20% - Énfasis6 3 2 3 3" xfId="19509" xr:uid="{433E5ED7-8200-49B3-BFD3-652FF2F3B11D}"/>
    <cellStyle name="20% - Énfasis6 3 2 3 4" xfId="25282" xr:uid="{DEB45417-2F30-470F-A614-D98D5D7C071A}"/>
    <cellStyle name="20% - Énfasis6 3 2 3 5" xfId="31156" xr:uid="{8786731E-1A9A-486A-8A75-AA073035B2E7}"/>
    <cellStyle name="20% - Énfasis6 3 2 3 6" xfId="37034" xr:uid="{0C6B031C-EDE1-4C5F-B3A5-DB55BAE63D44}"/>
    <cellStyle name="20% - Énfasis6 3 2 4" xfId="6926" xr:uid="{22624CF7-7EB3-430E-A36A-3496608C2936}"/>
    <cellStyle name="20% - Énfasis6 3 2 4 2" xfId="21346" xr:uid="{6F157167-BC58-4067-8685-5C82B5420E24}"/>
    <cellStyle name="20% - Énfasis6 3 2 4 3" xfId="27164" xr:uid="{B0212B4B-00A5-4A1E-9F28-C6CA66968E1C}"/>
    <cellStyle name="20% - Énfasis6 3 2 4 4" xfId="33042" xr:uid="{81CE9A43-DDD0-4CCF-8EB8-9B0CD2BE46F8}"/>
    <cellStyle name="20% - Énfasis6 3 2 4 5" xfId="38906" xr:uid="{D4F811E8-C1CD-416F-8217-DA1E03F88280}"/>
    <cellStyle name="20% - Énfasis6 3 2 5" xfId="18601" xr:uid="{80D84A86-8203-4568-96C3-143922505D7D}"/>
    <cellStyle name="20% - Énfasis6 3 2 6" xfId="24313" xr:uid="{B15E3D6B-70B3-4148-A778-7845474991D2}"/>
    <cellStyle name="20% - Énfasis6 3 2 7" xfId="30191" xr:uid="{C2A04F1C-8EAA-453F-8BEA-410199DF43F3}"/>
    <cellStyle name="20% - Énfasis6 3 2 8" xfId="36070" xr:uid="{31155C41-3F88-48F5-9370-D6AD05CA525D}"/>
    <cellStyle name="20% - Énfasis6 3 3" xfId="4354" xr:uid="{ACEA2420-CCA1-41E4-9CB2-65E0C7A4F364}"/>
    <cellStyle name="20% - Énfasis6 3 3 2" xfId="5320" xr:uid="{C52F17D6-B38A-43C8-9265-FFC8CDA1BEDB}"/>
    <cellStyle name="20% - Énfasis6 3 3 2 2" xfId="8187" xr:uid="{FCAE28F2-64DE-449F-93BA-E8EAEE7E86DA}"/>
    <cellStyle name="20% - Énfasis6 3 3 2 2 2" xfId="22563" xr:uid="{A337A67C-E9C9-4017-8D99-F1908608E7FD}"/>
    <cellStyle name="20% - Énfasis6 3 3 2 2 3" xfId="28420" xr:uid="{70C7EC1E-D341-4C03-817E-FFE67B7291E6}"/>
    <cellStyle name="20% - Énfasis6 3 3 2 2 4" xfId="34302" xr:uid="{BBD6B803-7078-4DC4-BF09-99FFAA7F6BDB}"/>
    <cellStyle name="20% - Énfasis6 3 3 2 2 5" xfId="40166" xr:uid="{50285CC6-F2B5-4B6D-9644-D8C5B9E23CE8}"/>
    <cellStyle name="20% - Énfasis6 3 3 2 3" xfId="19788" xr:uid="{F175E70A-0A54-4D44-91B2-1BCAEBB07DA4}"/>
    <cellStyle name="20% - Énfasis6 3 3 2 4" xfId="25571" xr:uid="{402EFBEC-8556-4A99-8462-36E043CEFF68}"/>
    <cellStyle name="20% - Énfasis6 3 3 2 5" xfId="31445" xr:uid="{2948D6F4-4503-4519-9C4C-088F8FBBB881}"/>
    <cellStyle name="20% - Énfasis6 3 3 2 6" xfId="37316" xr:uid="{69CF1E53-0C48-4A03-96A7-3807930BC2B2}"/>
    <cellStyle name="20% - Énfasis6 3 3 3" xfId="7215" xr:uid="{D6F08D63-CC02-40A9-B365-AAB2010B4865}"/>
    <cellStyle name="20% - Énfasis6 3 3 3 2" xfId="21622" xr:uid="{8AD65D44-BFDF-45C1-956C-45617BE2A498}"/>
    <cellStyle name="20% - Énfasis6 3 3 3 3" xfId="27449" xr:uid="{AF0CED58-AFA8-4828-8E56-14AE84B8804B}"/>
    <cellStyle name="20% - Énfasis6 3 3 3 4" xfId="33331" xr:uid="{5461A8CF-4A9F-4652-93EA-2899C0E8D099}"/>
    <cellStyle name="20% - Énfasis6 3 3 3 5" xfId="39195" xr:uid="{70F88B5E-C9F9-49BD-8CFB-B0A4032C6A26}"/>
    <cellStyle name="20% - Énfasis6 3 3 4" xfId="18859" xr:uid="{AA78AB73-C939-4E05-B5B2-E7FE9487760E}"/>
    <cellStyle name="20% - Énfasis6 3 3 5" xfId="24600" xr:uid="{02E0B90A-8578-4FDF-9E4B-4491C9D0BAF8}"/>
    <cellStyle name="20% - Énfasis6 3 3 6" xfId="30479" xr:uid="{F93CFE58-00F1-4841-AEFF-CABE4B18DB68}"/>
    <cellStyle name="20% - Énfasis6 3 3 7" xfId="36359" xr:uid="{F4A37A90-DD44-4BFE-BCDC-001C55838BB6}"/>
    <cellStyle name="20% - Énfasis6 3 4" xfId="4836" xr:uid="{815AFD9B-7522-4784-AE34-B0824D55CBBE}"/>
    <cellStyle name="20% - Énfasis6 3 4 2" xfId="7702" xr:uid="{C0FDE473-99AF-49A2-B471-11F95CA6DD4B}"/>
    <cellStyle name="20% - Énfasis6 3 4 2 2" xfId="22092" xr:uid="{DCDFD279-07AF-4D08-9ECE-CE634601107B}"/>
    <cellStyle name="20% - Énfasis6 3 4 2 3" xfId="27935" xr:uid="{95E53C74-FEF4-4668-89C0-CFC0CA2B8B02}"/>
    <cellStyle name="20% - Énfasis6 3 4 2 4" xfId="33817" xr:uid="{6D887B5D-4EE3-49EC-9557-DEDE0090113E}"/>
    <cellStyle name="20% - Énfasis6 3 4 2 5" xfId="39681" xr:uid="{D8211419-F0B9-493B-B260-B204F6A00136}"/>
    <cellStyle name="20% - Énfasis6 3 4 3" xfId="19318" xr:uid="{9066CCDF-287A-43D3-8F9B-8141B3DE37D2}"/>
    <cellStyle name="20% - Énfasis6 3 4 4" xfId="25086" xr:uid="{1A3E4BAF-8361-457F-9425-C2B7450A35C9}"/>
    <cellStyle name="20% - Énfasis6 3 4 5" xfId="30960" xr:uid="{1C5F1E63-68BB-4AC7-A968-1F4A6C4D279E}"/>
    <cellStyle name="20% - Énfasis6 3 4 6" xfId="36839" xr:uid="{1AE9FE6A-D11F-4853-8E8E-2A2EB6D08AF5}"/>
    <cellStyle name="20% - Énfasis6 3 5" xfId="5845" xr:uid="{AAD08709-D3D4-4E13-8A4D-1DDA583161C6}"/>
    <cellStyle name="20% - Énfasis6 3 5 2" xfId="8714" xr:uid="{E434EDCC-9658-4AFC-9505-BA620308A7AE}"/>
    <cellStyle name="20% - Énfasis6 3 5 2 2" xfId="23082" xr:uid="{97D0A189-2CFA-4458-997B-17B4F8FF2203}"/>
    <cellStyle name="20% - Énfasis6 3 5 2 3" xfId="28946" xr:uid="{064ECDEA-6588-4956-B33B-CFEB9A00B219}"/>
    <cellStyle name="20% - Énfasis6 3 5 2 4" xfId="34828" xr:uid="{837B29B2-8B23-4D15-AA6F-0BF1486CFB3E}"/>
    <cellStyle name="20% - Énfasis6 3 5 2 5" xfId="40692" xr:uid="{19C4E166-0171-4B69-9E77-F9B0A6C8CA2B}"/>
    <cellStyle name="20% - Énfasis6 3 5 3" xfId="20297" xr:uid="{595D6A64-3DEE-45EC-8630-33CB15394387}"/>
    <cellStyle name="20% - Énfasis6 3 5 4" xfId="26096" xr:uid="{3F4CFFD0-9DA7-491F-B42F-FF96D080B632}"/>
    <cellStyle name="20% - Énfasis6 3 5 5" xfId="31971" xr:uid="{23918429-1B41-463B-89E7-393FFC403C0C}"/>
    <cellStyle name="20% - Énfasis6 3 5 6" xfId="37837" xr:uid="{054B32A4-EE0D-45D9-A820-291EDA557FAA}"/>
    <cellStyle name="20% - Énfasis6 3 6" xfId="6731" xr:uid="{E72BF363-0D86-4B36-BB79-C015509597E1}"/>
    <cellStyle name="20% - Énfasis6 3 6 2" xfId="21155" xr:uid="{A70ED147-9E21-4C4E-B637-DEE84372EAE8}"/>
    <cellStyle name="20% - Énfasis6 3 6 3" xfId="26970" xr:uid="{295225D3-BDD1-4405-81D0-3728A5378BE1}"/>
    <cellStyle name="20% - Énfasis6 3 6 4" xfId="32846" xr:uid="{CF90DDAC-1CC5-4DC5-9F07-154B6308449F}"/>
    <cellStyle name="20% - Énfasis6 3 6 5" xfId="38710" xr:uid="{380DDB50-C153-49D7-B088-92FBF189E312}"/>
    <cellStyle name="20% - Énfasis6 3 7" xfId="18393" xr:uid="{DEFAD7B1-5E2B-4EDC-83D6-A3992F28B40F}"/>
    <cellStyle name="20% - Énfasis6 3 8" xfId="24102" xr:uid="{E9AF800E-EEAD-45BF-8C52-7682890FF272}"/>
    <cellStyle name="20% - Énfasis6 3 9" xfId="29980" xr:uid="{FA5B763C-AF64-4BAD-B5DF-B63D012D94A4}"/>
    <cellStyle name="20% - Énfasis6 30" xfId="6268" xr:uid="{E29799DC-3575-43D1-B3DF-F258A058BEAB}"/>
    <cellStyle name="20% - Énfasis6 30 2" xfId="9137" xr:uid="{F9271CA1-0199-40E6-B32D-9E8E7B321916}"/>
    <cellStyle name="20% - Énfasis6 30 2 2" xfId="23501" xr:uid="{198090D2-E8BD-4BCC-8D34-4D1B7CEE94A6}"/>
    <cellStyle name="20% - Énfasis6 30 2 3" xfId="29368" xr:uid="{FD58231C-28FB-406F-8C23-19BDAF08085D}"/>
    <cellStyle name="20% - Énfasis6 30 2 4" xfId="35250" xr:uid="{79F3B400-A318-41C8-ADBC-1D75B49DA506}"/>
    <cellStyle name="20% - Énfasis6 30 2 5" xfId="41109" xr:uid="{C486FC6C-357B-4E54-953D-6B2F93731964}"/>
    <cellStyle name="20% - Énfasis6 30 3" xfId="20709" xr:uid="{FA33675E-6F9B-4B53-937F-95A09BFE0BF6}"/>
    <cellStyle name="20% - Énfasis6 30 4" xfId="26518" xr:uid="{E16E7E04-9509-48F9-9FBD-CE90235B69A5}"/>
    <cellStyle name="20% - Énfasis6 30 5" xfId="32393" xr:uid="{E51620B5-5F82-4BA6-8885-7137719FF281}"/>
    <cellStyle name="20% - Énfasis6 30 6" xfId="38258" xr:uid="{97D7BF46-023F-48E8-9DE1-F062C6160B1D}"/>
    <cellStyle name="20% - Énfasis6 31" xfId="6288" xr:uid="{64AB6B71-EA8E-41FA-9162-5690F86A2087}"/>
    <cellStyle name="20% - Énfasis6 31 2" xfId="9157" xr:uid="{C4D89371-8C3F-41FF-AAA0-77E9F322B609}"/>
    <cellStyle name="20% - Énfasis6 31 2 2" xfId="23521" xr:uid="{610D465D-192A-4F8C-9D4B-E61DCC8904F5}"/>
    <cellStyle name="20% - Énfasis6 31 2 3" xfId="29388" xr:uid="{EB732712-C0AD-42CD-A1DB-DDF678BC6048}"/>
    <cellStyle name="20% - Énfasis6 31 2 4" xfId="35270" xr:uid="{6F4E1D4B-97B9-4751-AA1B-2509C4217FE6}"/>
    <cellStyle name="20% - Énfasis6 31 2 5" xfId="41129" xr:uid="{09718587-09C0-407D-83C4-346E652E5905}"/>
    <cellStyle name="20% - Énfasis6 31 3" xfId="20729" xr:uid="{7874E212-4E6D-4A59-811E-79218B547F9B}"/>
    <cellStyle name="20% - Énfasis6 31 4" xfId="26538" xr:uid="{B5D1E6AB-3FD0-4F6B-97E5-7A545DAD01AB}"/>
    <cellStyle name="20% - Énfasis6 31 5" xfId="32413" xr:uid="{C67AA6CA-7984-4FF7-8F72-CA3AF3B4E841}"/>
    <cellStyle name="20% - Énfasis6 31 6" xfId="38278" xr:uid="{A918726E-CCF6-4CE5-8723-EA7CFDD400C8}"/>
    <cellStyle name="20% - Énfasis6 32" xfId="6312" xr:uid="{246E6F8C-9038-4E81-8BD0-17CA7793AD7A}"/>
    <cellStyle name="20% - Énfasis6 32 2" xfId="9180" xr:uid="{6423F81E-2AA3-4B9D-8E7F-82E567FCF285}"/>
    <cellStyle name="20% - Énfasis6 32 2 2" xfId="23544" xr:uid="{0D43D58C-7FF5-43D3-B418-E33B2AC8EDA6}"/>
    <cellStyle name="20% - Énfasis6 32 2 3" xfId="29411" xr:uid="{901A533F-D1A9-447C-84D9-A0F787253263}"/>
    <cellStyle name="20% - Énfasis6 32 2 4" xfId="35293" xr:uid="{BE4D6E0E-144E-4450-A7B1-16B5B7E193AC}"/>
    <cellStyle name="20% - Énfasis6 32 2 5" xfId="41152" xr:uid="{CE8574A1-F015-4FC8-9B17-CED4F2BA6B2E}"/>
    <cellStyle name="20% - Énfasis6 32 3" xfId="20753" xr:uid="{73D129C0-1DDC-4B5E-996F-D8C8CB599011}"/>
    <cellStyle name="20% - Énfasis6 32 4" xfId="26562" xr:uid="{2B0F0818-5928-4D98-8B34-FC0FBA1410DD}"/>
    <cellStyle name="20% - Énfasis6 32 5" xfId="32437" xr:uid="{AFF1CF93-0C95-46DC-8731-1DA21C7E9EBD}"/>
    <cellStyle name="20% - Énfasis6 32 6" xfId="38302" xr:uid="{81C0B3D3-F525-41AF-9418-C0189B99D74C}"/>
    <cellStyle name="20% - Énfasis6 33" xfId="6344" xr:uid="{E722BE8E-EF79-47F2-BF98-D12C62563903}"/>
    <cellStyle name="20% - Énfasis6 33 2" xfId="9209" xr:uid="{5EF4401B-E81C-48A0-9C38-604D73DA1399}"/>
    <cellStyle name="20% - Énfasis6 33 2 2" xfId="23572" xr:uid="{673FE8A4-7168-459C-A149-7AB24F43B380}"/>
    <cellStyle name="20% - Énfasis6 33 2 3" xfId="29440" xr:uid="{744FF159-CCBB-49FB-883F-6BAA89F652AB}"/>
    <cellStyle name="20% - Énfasis6 33 2 4" xfId="35322" xr:uid="{664501B2-68F3-4B1B-B1B4-51621537F332}"/>
    <cellStyle name="20% - Énfasis6 33 2 5" xfId="41181" xr:uid="{28609A61-012B-42A7-A7B9-6C79AD1CB935}"/>
    <cellStyle name="20% - Énfasis6 33 3" xfId="20785" xr:uid="{114BA71F-5FFA-4037-817B-22BC21DDA336}"/>
    <cellStyle name="20% - Énfasis6 33 4" xfId="26594" xr:uid="{1C9DEFA6-261A-40F8-A585-05B0A73DE938}"/>
    <cellStyle name="20% - Énfasis6 33 5" xfId="32469" xr:uid="{FDDA5D25-BD9B-46AE-9162-7BC27A03512D}"/>
    <cellStyle name="20% - Énfasis6 33 6" xfId="38333" xr:uid="{78FC2593-F330-4A49-B684-8385691EACB1}"/>
    <cellStyle name="20% - Énfasis6 34" xfId="6364" xr:uid="{3713C589-768A-4E39-8136-5B5025C784B9}"/>
    <cellStyle name="20% - Énfasis6 34 2" xfId="9229" xr:uid="{1A1FAA28-DF1D-495A-A555-C067355A7057}"/>
    <cellStyle name="20% - Énfasis6 34 2 2" xfId="23592" xr:uid="{E4885ADA-E118-4FD2-A033-28174D06D816}"/>
    <cellStyle name="20% - Énfasis6 34 2 3" xfId="29460" xr:uid="{6AD5F72D-3A3E-4C06-8D00-C8601CCAA974}"/>
    <cellStyle name="20% - Énfasis6 34 2 4" xfId="35342" xr:uid="{CF5F64AD-E460-422D-948B-252933DD3DA3}"/>
    <cellStyle name="20% - Énfasis6 34 2 5" xfId="41201" xr:uid="{70F44DA9-0FA9-40D4-89EC-DFE9B557975A}"/>
    <cellStyle name="20% - Énfasis6 34 3" xfId="20805" xr:uid="{7C6788AF-F1B3-4794-A408-DA59D81DF5A6}"/>
    <cellStyle name="20% - Énfasis6 34 4" xfId="26614" xr:uid="{2F5F9393-6FB4-4638-A39E-FB2D9E0CA620}"/>
    <cellStyle name="20% - Énfasis6 34 5" xfId="32489" xr:uid="{F5275AE0-92B6-49B0-8497-E5ECAE03A966}"/>
    <cellStyle name="20% - Énfasis6 34 6" xfId="38353" xr:uid="{23640689-20F1-4F9F-BFC3-88E20635EB6A}"/>
    <cellStyle name="20% - Énfasis6 35" xfId="6384" xr:uid="{75ECCDE3-2E11-447A-9636-B0D4924AAE0C}"/>
    <cellStyle name="20% - Énfasis6 35 2" xfId="9249" xr:uid="{CF214AD4-D83A-449F-B813-89E2AE12DFF0}"/>
    <cellStyle name="20% - Énfasis6 35 2 2" xfId="23612" xr:uid="{A8279E66-1218-4957-B813-58B0CEF80A4E}"/>
    <cellStyle name="20% - Énfasis6 35 2 3" xfId="29480" xr:uid="{3EE4DA22-E0D0-4FED-9225-3312D41A68F2}"/>
    <cellStyle name="20% - Énfasis6 35 2 4" xfId="35362" xr:uid="{F6C74794-B4B4-4C82-8FB0-0AA7190FAB3D}"/>
    <cellStyle name="20% - Énfasis6 35 2 5" xfId="41221" xr:uid="{27940A53-01A6-4038-AE0B-03B46534726D}"/>
    <cellStyle name="20% - Énfasis6 35 3" xfId="20825" xr:uid="{B9C88609-F1A2-486B-9EEF-80659115B1D2}"/>
    <cellStyle name="20% - Énfasis6 35 4" xfId="26634" xr:uid="{A1AEC285-0231-4544-89BD-4A7BD2C4C86B}"/>
    <cellStyle name="20% - Énfasis6 35 5" xfId="32509" xr:uid="{F52305EB-EC91-47B1-9541-F76F15FC82D2}"/>
    <cellStyle name="20% - Énfasis6 35 6" xfId="38373" xr:uid="{FA6779FD-9908-4AA2-9A8D-80DE2AF173B6}"/>
    <cellStyle name="20% - Énfasis6 36" xfId="6405" xr:uid="{08CBEA80-5D95-478B-817C-B7BCCF8C40DE}"/>
    <cellStyle name="20% - Énfasis6 36 2" xfId="9270" xr:uid="{8FC06F23-9272-4A05-BCDD-0BD59878940D}"/>
    <cellStyle name="20% - Énfasis6 36 2 2" xfId="23633" xr:uid="{730B871D-AE52-4DED-AB26-99674AC54606}"/>
    <cellStyle name="20% - Énfasis6 36 2 3" xfId="29501" xr:uid="{1FF4AD80-213A-4007-8EBC-66A876CFF310}"/>
    <cellStyle name="20% - Énfasis6 36 2 4" xfId="35383" xr:uid="{2AD20F25-C7CE-4C99-A138-9ACA027B438C}"/>
    <cellStyle name="20% - Énfasis6 36 2 5" xfId="41242" xr:uid="{17FBC0D0-E6F8-479E-BE94-D841E3B88195}"/>
    <cellStyle name="20% - Énfasis6 36 3" xfId="20846" xr:uid="{48105BD9-9030-4298-BD3D-8107A5B8EC42}"/>
    <cellStyle name="20% - Énfasis6 36 4" xfId="26655" xr:uid="{7B7E0387-4807-4845-834E-E849D3FB15CF}"/>
    <cellStyle name="20% - Énfasis6 36 5" xfId="32530" xr:uid="{D175EBCD-63C6-4D37-B6C0-32B6C06DC83C}"/>
    <cellStyle name="20% - Énfasis6 36 6" xfId="38394" xr:uid="{81AC5649-4167-49BE-BA19-2029F1FBE385}"/>
    <cellStyle name="20% - Énfasis6 37" xfId="6434" xr:uid="{B16A5DFE-2A39-4547-A3FC-3DA878E2E6A2}"/>
    <cellStyle name="20% - Énfasis6 37 2" xfId="9296" xr:uid="{74819B83-1D81-4219-BC42-BEF20F727099}"/>
    <cellStyle name="20% - Énfasis6 37 2 2" xfId="23659" xr:uid="{5A065AB6-2C0E-4A9D-8250-C8F27A1D795C}"/>
    <cellStyle name="20% - Énfasis6 37 2 3" xfId="29527" xr:uid="{31AD7DF4-5B08-444B-BBE1-B0DEE430821C}"/>
    <cellStyle name="20% - Énfasis6 37 2 4" xfId="35409" xr:uid="{9154BAC5-4DC7-41EF-AFBB-64B1E1EF2D18}"/>
    <cellStyle name="20% - Énfasis6 37 2 5" xfId="41268" xr:uid="{BF119DEC-EE7F-4606-805B-DFDB3F1AB0F2}"/>
    <cellStyle name="20% - Énfasis6 37 3" xfId="20875" xr:uid="{B896BFD9-29E3-4E7E-8671-6B2EBAFF3628}"/>
    <cellStyle name="20% - Énfasis6 37 4" xfId="26684" xr:uid="{C0458A1A-965D-4193-89CB-E5955E2A29F4}"/>
    <cellStyle name="20% - Énfasis6 37 5" xfId="32559" xr:uid="{2DC42394-5CF1-4088-97A6-E73FB9A239A7}"/>
    <cellStyle name="20% - Énfasis6 37 6" xfId="38423" xr:uid="{D32A25D8-3F33-4EA3-8EAD-D7CB08984005}"/>
    <cellStyle name="20% - Énfasis6 38" xfId="6468" xr:uid="{4166A878-16A9-4ED2-966C-C66B871B42E5}"/>
    <cellStyle name="20% - Énfasis6 38 2" xfId="9328" xr:uid="{B8D12EE8-D916-433C-A130-3DA9DFEA6539}"/>
    <cellStyle name="20% - Énfasis6 38 2 2" xfId="23691" xr:uid="{5E14EE07-33CA-4473-B8C9-13893E4F4D7F}"/>
    <cellStyle name="20% - Énfasis6 38 2 3" xfId="29559" xr:uid="{D36D3A26-AA72-4924-9AC7-D07E9288D205}"/>
    <cellStyle name="20% - Énfasis6 38 2 4" xfId="35441" xr:uid="{5731F08E-9EAF-4A90-84B8-A67893A48253}"/>
    <cellStyle name="20% - Énfasis6 38 2 5" xfId="41300" xr:uid="{3BCC871D-8D0A-4719-A3D3-A274C0C4073B}"/>
    <cellStyle name="20% - Énfasis6 38 3" xfId="20906" xr:uid="{0683A45A-B217-4D53-B171-E26F4281FD25}"/>
    <cellStyle name="20% - Énfasis6 38 4" xfId="26717" xr:uid="{8146B844-D134-4164-87EB-F0C9D56A362A}"/>
    <cellStyle name="20% - Énfasis6 38 5" xfId="32592" xr:uid="{FE1BD3F5-6F13-4C97-BC79-247C66376415}"/>
    <cellStyle name="20% - Énfasis6 38 6" xfId="38456" xr:uid="{19784F1F-B26E-4886-843C-FFDE47AE7A34}"/>
    <cellStyle name="20% - Énfasis6 39" xfId="6488" xr:uid="{4B66BB07-9E51-47C5-A84A-04B8F0581423}"/>
    <cellStyle name="20% - Énfasis6 39 2" xfId="9348" xr:uid="{BACCAC90-8E65-4D62-AEE8-A73B08159F09}"/>
    <cellStyle name="20% - Énfasis6 39 2 2" xfId="23711" xr:uid="{5A8CA63E-2C31-46DD-B2FC-93BBBC63AF09}"/>
    <cellStyle name="20% - Énfasis6 39 2 3" xfId="29579" xr:uid="{0F87DEE0-D809-4B7F-98B1-C5D81A670FE1}"/>
    <cellStyle name="20% - Énfasis6 39 2 4" xfId="35461" xr:uid="{968C26A0-0093-4A23-B363-04035765B811}"/>
    <cellStyle name="20% - Énfasis6 39 2 5" xfId="41320" xr:uid="{5EB0AE8E-5E9D-481D-BBED-4C70CF8D2339}"/>
    <cellStyle name="20% - Énfasis6 39 3" xfId="20926" xr:uid="{037307DE-C522-4C25-AEE7-C666BA93F66C}"/>
    <cellStyle name="20% - Énfasis6 39 4" xfId="26737" xr:uid="{4EA81E32-48DE-4A5B-AD31-191F1949589C}"/>
    <cellStyle name="20% - Énfasis6 39 5" xfId="32612" xr:uid="{612719AD-5B0D-44DC-9356-9A869E7C81BF}"/>
    <cellStyle name="20% - Énfasis6 39 6" xfId="38476" xr:uid="{1D23E6C4-17DA-4CEC-AB5E-D1F949933F9E}"/>
    <cellStyle name="20% - Énfasis6 4" xfId="3898" xr:uid="{1E02CA3F-7E1D-4599-9978-5002E3ED069C}"/>
    <cellStyle name="20% - Énfasis6 4 10" xfId="35890" xr:uid="{0704C4D6-D64B-426A-BD72-C11570449FBB}"/>
    <cellStyle name="20% - Énfasis6 4 2" xfId="4095" xr:uid="{11BB9E2A-7561-468B-84D3-83004C7C97BC}"/>
    <cellStyle name="20% - Énfasis6 4 2 2" xfId="4573" xr:uid="{F404FC35-CCFC-4D85-8E68-8B0B258ED14F}"/>
    <cellStyle name="20% - Énfasis6 4 2 2 2" xfId="5541" xr:uid="{21F49406-922F-45F7-9AB2-29162BC4B621}"/>
    <cellStyle name="20% - Énfasis6 4 2 2 2 2" xfId="8408" xr:uid="{721FBA4F-0904-45CE-AB1C-21954FC34970}"/>
    <cellStyle name="20% - Énfasis6 4 2 2 2 2 2" xfId="22783" xr:uid="{3C41E32B-7412-4E06-8C5F-874A4B97FB2D}"/>
    <cellStyle name="20% - Énfasis6 4 2 2 2 2 3" xfId="28641" xr:uid="{4B7136E2-8F5B-4D42-BD90-37D29A9EAE15}"/>
    <cellStyle name="20% - Énfasis6 4 2 2 2 2 4" xfId="34523" xr:uid="{631DC7DD-11EE-420E-8662-45292E6FA73F}"/>
    <cellStyle name="20% - Énfasis6 4 2 2 2 2 5" xfId="40387" xr:uid="{9AF29453-F622-4874-B0C4-32EE3225BD11}"/>
    <cellStyle name="20% - Énfasis6 4 2 2 2 3" xfId="20001" xr:uid="{FAFDCFE7-30CF-47DD-B3A9-19E9493E9B54}"/>
    <cellStyle name="20% - Énfasis6 4 2 2 2 4" xfId="25792" xr:uid="{D6B4A7DB-637A-41E7-800B-337211F2B196}"/>
    <cellStyle name="20% - Énfasis6 4 2 2 2 5" xfId="31666" xr:uid="{9364E7B5-6F53-434B-A5F8-E078508826D1}"/>
    <cellStyle name="20% - Énfasis6 4 2 2 2 6" xfId="37536" xr:uid="{5752CD8D-8ACE-4708-B2A9-CF045C5C0368}"/>
    <cellStyle name="20% - Énfasis6 4 2 2 3" xfId="7436" xr:uid="{691DE592-2FAD-408A-A985-0C8E2B0C2541}"/>
    <cellStyle name="20% - Énfasis6 4 2 2 3 2" xfId="21838" xr:uid="{C9C7E3C2-1F52-4C33-9639-6B3ECA5DBE89}"/>
    <cellStyle name="20% - Énfasis6 4 2 2 3 3" xfId="27670" xr:uid="{46B4EE1A-ED47-45AE-A7D6-CF572BA45847}"/>
    <cellStyle name="20% - Énfasis6 4 2 2 3 4" xfId="33552" xr:uid="{C204D48D-8AB5-4319-AD6C-10261186B400}"/>
    <cellStyle name="20% - Énfasis6 4 2 2 3 5" xfId="39416" xr:uid="{CA471EE7-9217-4EA0-BB85-FFF04EA4CCDF}"/>
    <cellStyle name="20% - Énfasis6 4 2 2 4" xfId="19069" xr:uid="{41407881-B916-4652-AF4A-E497AA5C0850}"/>
    <cellStyle name="20% - Énfasis6 4 2 2 5" xfId="24821" xr:uid="{B1299665-B058-4D02-82C8-22E2C1A4E5E5}"/>
    <cellStyle name="20% - Énfasis6 4 2 2 6" xfId="30698" xr:uid="{FD181060-61AA-4579-B0A3-EC7E63ACECB0}"/>
    <cellStyle name="20% - Énfasis6 4 2 2 7" xfId="36579" xr:uid="{3E30D420-E1FF-46A2-AAA9-D123EB5A8033}"/>
    <cellStyle name="20% - Énfasis6 4 2 3" xfId="5056" xr:uid="{F3A922CD-B34C-415E-AAF0-4E5FDEF106E5}"/>
    <cellStyle name="20% - Énfasis6 4 2 3 2" xfId="7923" xr:uid="{02E745F0-A9AB-4FEF-A31C-EA179617C84B}"/>
    <cellStyle name="20% - Énfasis6 4 2 3 2 2" xfId="22308" xr:uid="{B0653A94-7C75-40E6-B3EB-81F37D7B088A}"/>
    <cellStyle name="20% - Énfasis6 4 2 3 2 3" xfId="28156" xr:uid="{2752329E-A7FA-4E34-981E-7AD3F363D7F6}"/>
    <cellStyle name="20% - Énfasis6 4 2 3 2 4" xfId="34038" xr:uid="{89AC1FF6-D4F2-4A47-8DD2-609826BDB73E}"/>
    <cellStyle name="20% - Énfasis6 4 2 3 2 5" xfId="39902" xr:uid="{5020716E-1EB6-4A63-BBFC-69ADD2028014}"/>
    <cellStyle name="20% - Énfasis6 4 2 3 3" xfId="19533" xr:uid="{E5F71E0A-2536-4D11-9DF0-2EF013D2468B}"/>
    <cellStyle name="20% - Énfasis6 4 2 3 4" xfId="25307" xr:uid="{0C974BC3-76D3-4D9D-A199-1254C8410C06}"/>
    <cellStyle name="20% - Énfasis6 4 2 3 5" xfId="31181" xr:uid="{E4AAE009-7134-4BF2-B6BD-BC81F99993E5}"/>
    <cellStyle name="20% - Énfasis6 4 2 3 6" xfId="37059" xr:uid="{06A64026-B223-4FEB-8C15-D565712C50F3}"/>
    <cellStyle name="20% - Énfasis6 4 2 4" xfId="6951" xr:uid="{FBD68D11-279D-4CCB-B053-9D6425D9522C}"/>
    <cellStyle name="20% - Énfasis6 4 2 4 2" xfId="21371" xr:uid="{4CF0AF58-8AB9-4BAB-B331-D74C97B5FCFD}"/>
    <cellStyle name="20% - Énfasis6 4 2 4 3" xfId="27189" xr:uid="{DF5E3AEB-277B-495D-BE21-5D958ADC73B9}"/>
    <cellStyle name="20% - Énfasis6 4 2 4 4" xfId="33067" xr:uid="{F7E313C3-352D-4873-B301-2BF08EC8ADE7}"/>
    <cellStyle name="20% - Énfasis6 4 2 4 5" xfId="38931" xr:uid="{B7EF00DC-0FAD-4B1D-9413-BF08C7B311A5}"/>
    <cellStyle name="20% - Énfasis6 4 2 5" xfId="18625" xr:uid="{6F10B791-63AE-4B0B-B228-ABD270DFF50E}"/>
    <cellStyle name="20% - Énfasis6 4 2 6" xfId="24338" xr:uid="{95D2FC42-7675-45AC-B149-E8723BC80654}"/>
    <cellStyle name="20% - Énfasis6 4 2 7" xfId="30216" xr:uid="{18C05EF5-D5C2-4BE0-8C93-DAB8D0685473}"/>
    <cellStyle name="20% - Énfasis6 4 2 8" xfId="36095" xr:uid="{76522FF4-A425-4D47-B621-5C202AAACD9A}"/>
    <cellStyle name="20% - Énfasis6 4 3" xfId="4379" xr:uid="{90CC3404-88A1-4E5F-A218-EFBF3F1C0FEB}"/>
    <cellStyle name="20% - Énfasis6 4 3 2" xfId="5345" xr:uid="{C669ADAE-BB51-49FC-AEA5-17684DDC2411}"/>
    <cellStyle name="20% - Énfasis6 4 3 2 2" xfId="8212" xr:uid="{FC3ED49D-8468-4B0E-9B4F-E3E72417CB6A}"/>
    <cellStyle name="20% - Énfasis6 4 3 2 2 2" xfId="22588" xr:uid="{E6184F30-6B9E-4C73-80C2-E0237294AD17}"/>
    <cellStyle name="20% - Énfasis6 4 3 2 2 3" xfId="28445" xr:uid="{1751A773-B594-43A8-A5BF-9917A34CD9E2}"/>
    <cellStyle name="20% - Énfasis6 4 3 2 2 4" xfId="34327" xr:uid="{C4DC1B07-1293-4FAB-9A77-4931F7AA46F6}"/>
    <cellStyle name="20% - Énfasis6 4 3 2 2 5" xfId="40191" xr:uid="{9B415018-7E7B-45C5-9B59-39AD9FD7DA51}"/>
    <cellStyle name="20% - Énfasis6 4 3 2 3" xfId="19812" xr:uid="{BF289D5E-67F0-426A-8DCD-55072BD40951}"/>
    <cellStyle name="20% - Énfasis6 4 3 2 4" xfId="25596" xr:uid="{74240482-0252-4C95-937D-053873FF0884}"/>
    <cellStyle name="20% - Énfasis6 4 3 2 5" xfId="31470" xr:uid="{BDE739D8-8961-40F4-AEBF-621C256BCFEC}"/>
    <cellStyle name="20% - Énfasis6 4 3 2 6" xfId="37341" xr:uid="{AD1544E1-EEA3-417C-B070-A63FE5D541DA}"/>
    <cellStyle name="20% - Énfasis6 4 3 3" xfId="7240" xr:uid="{5548E73F-6EE6-4413-807F-4E53E23647C7}"/>
    <cellStyle name="20% - Énfasis6 4 3 3 2" xfId="21647" xr:uid="{040E1664-2DC5-434F-BF12-EF071E0F9133}"/>
    <cellStyle name="20% - Énfasis6 4 3 3 3" xfId="27474" xr:uid="{C0687DCE-83AD-44C4-B064-736EB99D2D21}"/>
    <cellStyle name="20% - Énfasis6 4 3 3 4" xfId="33356" xr:uid="{26387FE6-33C6-4E32-8D26-A5E5CE7579D5}"/>
    <cellStyle name="20% - Énfasis6 4 3 3 5" xfId="39220" xr:uid="{A05B4F27-2C12-4890-A68C-FC6C6033DF80}"/>
    <cellStyle name="20% - Énfasis6 4 3 4" xfId="18882" xr:uid="{377ABEE9-DAC8-4E1B-AF31-52F5ACE8DBD9}"/>
    <cellStyle name="20% - Énfasis6 4 3 5" xfId="24625" xr:uid="{076F1C53-409C-43A6-BF72-99809B0130D6}"/>
    <cellStyle name="20% - Énfasis6 4 3 6" xfId="30504" xr:uid="{6B2B75AA-616A-4BFA-A252-4547E4C998F2}"/>
    <cellStyle name="20% - Énfasis6 4 3 7" xfId="36384" xr:uid="{8147C008-FC8E-4B68-A33B-633F0C17925F}"/>
    <cellStyle name="20% - Énfasis6 4 4" xfId="4861" xr:uid="{96B2E6D3-E1F0-4B87-A451-C5E4789946F3}"/>
    <cellStyle name="20% - Énfasis6 4 4 2" xfId="7727" xr:uid="{EFEB790C-14C9-40A9-8C48-A7A5C768ABA4}"/>
    <cellStyle name="20% - Énfasis6 4 4 2 2" xfId="22117" xr:uid="{288E2FA4-176D-47E4-89D5-3C5ED7216350}"/>
    <cellStyle name="20% - Énfasis6 4 4 2 3" xfId="27960" xr:uid="{2F5CE0C5-C16C-4087-ACE0-CA087F239C16}"/>
    <cellStyle name="20% - Énfasis6 4 4 2 4" xfId="33842" xr:uid="{CF7ADEF6-238C-4AD5-B563-812BACE2AE9E}"/>
    <cellStyle name="20% - Énfasis6 4 4 2 5" xfId="39706" xr:uid="{0BB16158-6830-4632-86AA-9E2AB16169E3}"/>
    <cellStyle name="20% - Énfasis6 4 4 3" xfId="19343" xr:uid="{AD163675-4743-4422-8678-1888268A361C}"/>
    <cellStyle name="20% - Énfasis6 4 4 4" xfId="25111" xr:uid="{775AA98E-F3EB-4682-B87D-2BF8871AC711}"/>
    <cellStyle name="20% - Énfasis6 4 4 5" xfId="30985" xr:uid="{2DFC6ADC-4ED9-450C-9284-88DCDBB7077D}"/>
    <cellStyle name="20% - Énfasis6 4 4 6" xfId="36864" xr:uid="{6CC2D890-0055-4243-9A41-6F8222BA3CC8}"/>
    <cellStyle name="20% - Énfasis6 4 5" xfId="5870" xr:uid="{25C34F91-367B-4CFE-92A8-8AEA1AE19505}"/>
    <cellStyle name="20% - Énfasis6 4 5 2" xfId="8739" xr:uid="{C6CBBCFB-37AB-43A3-93DB-9027EE142E94}"/>
    <cellStyle name="20% - Énfasis6 4 5 2 2" xfId="23107" xr:uid="{1E706E5B-EEC3-49FC-8562-4DDF79743AF2}"/>
    <cellStyle name="20% - Énfasis6 4 5 2 3" xfId="28971" xr:uid="{02FE1158-3A7C-4781-91C9-E09B20E4DD65}"/>
    <cellStyle name="20% - Énfasis6 4 5 2 4" xfId="34853" xr:uid="{AA5478F2-A56A-4B14-BA67-DD7610F01BAD}"/>
    <cellStyle name="20% - Énfasis6 4 5 2 5" xfId="40717" xr:uid="{00A67A7E-D9DE-4DE3-9F84-4A131E09693D}"/>
    <cellStyle name="20% - Énfasis6 4 5 3" xfId="20322" xr:uid="{D6FB46F1-3EAA-4E68-B1D9-375876A18C20}"/>
    <cellStyle name="20% - Énfasis6 4 5 4" xfId="26121" xr:uid="{8FAB52B7-CACB-4A91-BCF5-BB776169E28A}"/>
    <cellStyle name="20% - Énfasis6 4 5 5" xfId="31996" xr:uid="{CDA9E3FE-4482-4D11-AF41-41A2A7A83238}"/>
    <cellStyle name="20% - Énfasis6 4 5 6" xfId="37862" xr:uid="{11BB2EDE-FDCD-46A5-8229-51E7BA38A068}"/>
    <cellStyle name="20% - Énfasis6 4 6" xfId="6756" xr:uid="{A3B753CF-4666-4436-89A5-1EB10B19AB00}"/>
    <cellStyle name="20% - Énfasis6 4 6 2" xfId="21180" xr:uid="{855AFF04-C44E-4641-BD81-9242E74E11CE}"/>
    <cellStyle name="20% - Énfasis6 4 6 3" xfId="26995" xr:uid="{EF420652-44E8-484B-98C1-B6E065459849}"/>
    <cellStyle name="20% - Énfasis6 4 6 4" xfId="32871" xr:uid="{6A68E445-E2D8-446B-86F0-BA64FF9202C6}"/>
    <cellStyle name="20% - Énfasis6 4 6 5" xfId="38735" xr:uid="{013C0321-C50D-44B8-8B33-93E125715698}"/>
    <cellStyle name="20% - Énfasis6 4 7" xfId="18422" xr:uid="{50F335AE-CC38-42D2-913A-2954122BEB39}"/>
    <cellStyle name="20% - Énfasis6 4 8" xfId="24131" xr:uid="{E73B495A-E983-43F6-90B9-45A9AAFFA1F0}"/>
    <cellStyle name="20% - Énfasis6 4 9" xfId="30009" xr:uid="{76CAF199-73A5-48B0-A4C7-CDE9EA4D6615}"/>
    <cellStyle name="20% - Énfasis6 40" xfId="6508" xr:uid="{BD3B3766-7AF1-4D60-910B-2471B7E5E7C3}"/>
    <cellStyle name="20% - Énfasis6 40 2" xfId="9368" xr:uid="{9F815C51-9F03-483C-8CDA-E5ADA2A27A27}"/>
    <cellStyle name="20% - Énfasis6 40 2 2" xfId="23731" xr:uid="{0FA220EA-3A9A-4FCA-8DF8-306EBCBD7302}"/>
    <cellStyle name="20% - Énfasis6 40 2 3" xfId="29599" xr:uid="{2EC9EF7B-010F-48E4-A9C2-E5092D3699FA}"/>
    <cellStyle name="20% - Énfasis6 40 2 4" xfId="35481" xr:uid="{32F623E2-1787-4714-AC97-C1995E0ED066}"/>
    <cellStyle name="20% - Énfasis6 40 2 5" xfId="41340" xr:uid="{6C66F8B3-8983-4A28-BBE3-596F2903EC72}"/>
    <cellStyle name="20% - Énfasis6 40 3" xfId="20946" xr:uid="{4F734A3A-19EE-4868-A434-39F8FF9BA1EF}"/>
    <cellStyle name="20% - Énfasis6 40 4" xfId="26757" xr:uid="{41C41569-4E5F-438E-ABD9-754ECFF0879A}"/>
    <cellStyle name="20% - Énfasis6 40 5" xfId="32632" xr:uid="{08C0C999-52EC-44A4-A2D4-BB9712039B6E}"/>
    <cellStyle name="20% - Énfasis6 40 6" xfId="38496" xr:uid="{385684A0-AB31-4CD9-957D-90D6C361561B}"/>
    <cellStyle name="20% - Énfasis6 41" xfId="6528" xr:uid="{7D5FDFE9-E14A-4EED-98F3-FDDDB90E4EF2}"/>
    <cellStyle name="20% - Énfasis6 41 2" xfId="9388" xr:uid="{888510D1-A3FE-449A-BC4D-6A9DC2F813C3}"/>
    <cellStyle name="20% - Énfasis6 41 2 2" xfId="23751" xr:uid="{CBD3EF8E-6F66-4AAC-9F53-D7B1E5C88BA7}"/>
    <cellStyle name="20% - Énfasis6 41 2 3" xfId="29619" xr:uid="{614A55F5-8067-4FAF-96FA-E9D7E7FC6D35}"/>
    <cellStyle name="20% - Énfasis6 41 2 4" xfId="35501" xr:uid="{E53230F3-E691-40D8-BDFD-4EDC1D046C90}"/>
    <cellStyle name="20% - Énfasis6 41 2 5" xfId="41360" xr:uid="{A47FBC39-4747-4AC1-8C4A-EA0861CCDF39}"/>
    <cellStyle name="20% - Énfasis6 41 3" xfId="20966" xr:uid="{31022E13-45E8-4634-80E3-6ABC7D3D7CEF}"/>
    <cellStyle name="20% - Énfasis6 41 4" xfId="26777" xr:uid="{08BB035E-7BCF-4574-B881-BF3425A738E0}"/>
    <cellStyle name="20% - Énfasis6 41 5" xfId="32652" xr:uid="{E27CC33B-DC3E-45F4-8DB0-3192A38F8076}"/>
    <cellStyle name="20% - Énfasis6 41 6" xfId="38516" xr:uid="{33B702EA-5FA0-473A-A949-64E3065FA664}"/>
    <cellStyle name="20% - Énfasis6 42" xfId="6548" xr:uid="{90EA0207-FA25-4381-8DB9-D6761FC2C1B6}"/>
    <cellStyle name="20% - Énfasis6 42 2" xfId="9408" xr:uid="{5BDAB989-C849-418F-847C-589878056466}"/>
    <cellStyle name="20% - Énfasis6 42 2 2" xfId="23771" xr:uid="{CF97D306-F9E0-4BF1-882D-2850166E5105}"/>
    <cellStyle name="20% - Énfasis6 42 2 3" xfId="29639" xr:uid="{7E3D752B-780B-4E3B-B019-AF99C4E6888B}"/>
    <cellStyle name="20% - Énfasis6 42 2 4" xfId="35521" xr:uid="{DCCD5D15-23D7-4015-AC5D-C79761645A3D}"/>
    <cellStyle name="20% - Énfasis6 42 2 5" xfId="41380" xr:uid="{EC32941B-B736-4159-8FD9-F76BA971D8E0}"/>
    <cellStyle name="20% - Énfasis6 42 3" xfId="20986" xr:uid="{5B0F1AAC-1236-4124-934C-CF1EAFD13723}"/>
    <cellStyle name="20% - Énfasis6 42 4" xfId="26797" xr:uid="{E3AC31EB-EC1D-4FFC-B71F-4BE66113C15F}"/>
    <cellStyle name="20% - Énfasis6 42 5" xfId="32672" xr:uid="{416F8C67-0DA9-4DD2-AC86-4898D5344870}"/>
    <cellStyle name="20% - Énfasis6 42 6" xfId="38536" xr:uid="{18EBDA2C-8F78-4DFD-9C26-5B5F419F8C6C}"/>
    <cellStyle name="20% - Énfasis6 43" xfId="6569" xr:uid="{524C1106-FA03-4996-86F4-88FEF1E6B80B}"/>
    <cellStyle name="20% - Énfasis6 43 2" xfId="9430" xr:uid="{4497C672-6B3C-4042-BCC1-1E9521E19616}"/>
    <cellStyle name="20% - Énfasis6 43 2 2" xfId="23793" xr:uid="{3D1EEE4C-72FD-4C4D-B342-2A1CCFE4193D}"/>
    <cellStyle name="20% - Énfasis6 43 2 3" xfId="29661" xr:uid="{F7B5908C-32B6-446D-8657-F6B714697E71}"/>
    <cellStyle name="20% - Énfasis6 43 2 4" xfId="35543" xr:uid="{D7DA34A3-2BF9-4C85-AEF6-50041CFBC623}"/>
    <cellStyle name="20% - Énfasis6 43 2 5" xfId="41402" xr:uid="{AA4F297B-34A2-430B-8122-CC98AF9C7204}"/>
    <cellStyle name="20% - Énfasis6 43 3" xfId="21008" xr:uid="{E9EB344D-CD79-4D2A-97E3-7FEAFF89957A}"/>
    <cellStyle name="20% - Énfasis6 43 4" xfId="26819" xr:uid="{DBE992F4-8E3F-49E3-B8DA-E90D44FC4E87}"/>
    <cellStyle name="20% - Énfasis6 43 5" xfId="32694" xr:uid="{3359E1C9-4A74-4033-943A-2320EFB297D2}"/>
    <cellStyle name="20% - Énfasis6 43 6" xfId="38558" xr:uid="{38E0749B-D534-42EE-BB20-3009D6EE9D4E}"/>
    <cellStyle name="20% - Énfasis6 44" xfId="6599" xr:uid="{E6F690B5-CED4-4BE6-975D-926F98603241}"/>
    <cellStyle name="20% - Énfasis6 44 2" xfId="9459" xr:uid="{8B9B722A-3967-4A53-8B21-CE48189DE1A0}"/>
    <cellStyle name="20% - Énfasis6 44 2 2" xfId="23821" xr:uid="{15171497-19D2-4261-AA12-37350E82BB52}"/>
    <cellStyle name="20% - Énfasis6 44 2 3" xfId="29690" xr:uid="{6A862502-A2A7-4D3C-A196-DE135D8EBA99}"/>
    <cellStyle name="20% - Énfasis6 44 2 4" xfId="35572" xr:uid="{3BC9922B-5A36-49BB-912A-100325B47F24}"/>
    <cellStyle name="20% - Énfasis6 44 2 5" xfId="41431" xr:uid="{532C1465-AEC6-4BD0-9775-ABD192AE9D44}"/>
    <cellStyle name="20% - Énfasis6 44 3" xfId="21037" xr:uid="{DEDEE088-4107-4DB3-B810-0871929A4D9A}"/>
    <cellStyle name="20% - Énfasis6 44 4" xfId="26848" xr:uid="{FBF177C1-4886-4822-9204-73C95F6AF812}"/>
    <cellStyle name="20% - Énfasis6 44 5" xfId="32723" xr:uid="{7FCFD6D7-F6CF-4F39-B512-FF9702EFBF73}"/>
    <cellStyle name="20% - Énfasis6 44 6" xfId="38587" xr:uid="{E6978634-802C-4277-A25E-ED5002F79CC3}"/>
    <cellStyle name="20% - Énfasis6 45" xfId="6624" xr:uid="{C7A46BF6-5728-4260-94FB-8B7927522CF3}"/>
    <cellStyle name="20% - Énfasis6 45 2" xfId="9484" xr:uid="{F80507B6-2229-4DB4-BDDC-AE427AD8AEC1}"/>
    <cellStyle name="20% - Énfasis6 45 2 2" xfId="23846" xr:uid="{2E9E6F26-417C-4A9C-AC9D-E3B7EB28EFC2}"/>
    <cellStyle name="20% - Énfasis6 45 2 3" xfId="29715" xr:uid="{9076B1F8-3B62-4D41-8616-B2DB28680447}"/>
    <cellStyle name="20% - Énfasis6 45 2 4" xfId="35597" xr:uid="{9AFF8ACB-473A-4579-9D34-F397CCC49B1B}"/>
    <cellStyle name="20% - Énfasis6 45 2 5" xfId="41456" xr:uid="{19BDF6CF-23DF-417C-8AC6-2F8A669C0267}"/>
    <cellStyle name="20% - Énfasis6 45 3" xfId="21061" xr:uid="{E00A21BB-DD0A-4B7A-9B3A-58BBAF6B0081}"/>
    <cellStyle name="20% - Énfasis6 45 4" xfId="26873" xr:uid="{F4E7FFF6-ACF3-4BD9-B4C8-61CACFEC0265}"/>
    <cellStyle name="20% - Énfasis6 45 5" xfId="32748" xr:uid="{3B8F2D16-C2BF-4939-B862-F578B1B83D94}"/>
    <cellStyle name="20% - Énfasis6 45 6" xfId="38612" xr:uid="{206FAF8C-EACE-403B-BE8F-8CF471164368}"/>
    <cellStyle name="20% - Énfasis6 46" xfId="6646" xr:uid="{D0875D47-4C3D-4C73-BA62-37CF66CF1651}"/>
    <cellStyle name="20% - Énfasis6 46 2" xfId="21083" xr:uid="{91CE616B-435E-4394-B271-F73C8F913D26}"/>
    <cellStyle name="20% - Énfasis6 46 3" xfId="26895" xr:uid="{3ACEDDF8-BB1E-425B-AAF2-175C72A8A5AC}"/>
    <cellStyle name="20% - Énfasis6 46 4" xfId="32770" xr:uid="{7C5A3F71-533F-4048-AD95-AEF53FE3B7BF}"/>
    <cellStyle name="20% - Énfasis6 46 5" xfId="38634" xr:uid="{E807BB79-5A6B-4BF5-87C3-7A1268368C52}"/>
    <cellStyle name="20% - Énfasis6 47" xfId="6676" xr:uid="{7FD14274-41A3-4D6A-BCD2-21081221FAB9}"/>
    <cellStyle name="20% - Énfasis6 47 2" xfId="21105" xr:uid="{ADB711C2-7AF2-4C8B-92A9-7C09A1C50357}"/>
    <cellStyle name="20% - Énfasis6 47 3" xfId="26917" xr:uid="{7FDEDB2C-B8DB-4987-BCCA-16A6013F9FDC}"/>
    <cellStyle name="20% - Énfasis6 47 4" xfId="32792" xr:uid="{9AC1802E-25CD-47F9-9187-28D5F6F42638}"/>
    <cellStyle name="20% - Énfasis6 47 5" xfId="38656" xr:uid="{83E0FB26-77E3-4A4A-94E6-C7C70C5B9900}"/>
    <cellStyle name="20% - Énfasis6 48" xfId="9492" xr:uid="{D6DA6305-AA0E-403A-AB93-4764697867B0}"/>
    <cellStyle name="20% - Énfasis6 48 2" xfId="23854" xr:uid="{06D7ED4B-69BC-405D-9FB9-8FB4E293EA43}"/>
    <cellStyle name="20% - Énfasis6 48 3" xfId="29723" xr:uid="{50C17094-D1BB-4E06-A91B-82C8056BF2DF}"/>
    <cellStyle name="20% - Énfasis6 48 4" xfId="35605" xr:uid="{12C86DDA-1091-41DA-B2A8-7E910305988B}"/>
    <cellStyle name="20% - Énfasis6 48 5" xfId="41464" xr:uid="{3335757A-B4B8-44F3-8C41-DF5E1518FFAF}"/>
    <cellStyle name="20% - Énfasis6 49" xfId="9525" xr:uid="{D7602071-1010-4DAB-8043-17899C6F8376}"/>
    <cellStyle name="20% - Énfasis6 49 2" xfId="23886" xr:uid="{2200D782-9893-4799-8A0A-C130A544EB22}"/>
    <cellStyle name="20% - Énfasis6 49 3" xfId="29756" xr:uid="{D6B8485F-A01F-4124-AF22-7496CF26051D}"/>
    <cellStyle name="20% - Énfasis6 49 4" xfId="35638" xr:uid="{DACCD654-13FE-42A0-8CFF-8126BC6E5D8B}"/>
    <cellStyle name="20% - Énfasis6 49 5" xfId="41497" xr:uid="{7637EE9C-E06B-4610-A929-50B3434C5532}"/>
    <cellStyle name="20% - Énfasis6 5" xfId="3924" xr:uid="{29D6A5D5-5E42-482C-B571-12BDBB3323AB}"/>
    <cellStyle name="20% - Énfasis6 5 10" xfId="35916" xr:uid="{88FF989F-F1D3-4110-B24A-7B8B5157F468}"/>
    <cellStyle name="20% - Énfasis6 5 2" xfId="4118" xr:uid="{65B64C47-81DC-40B3-BFE7-638E0BE1343A}"/>
    <cellStyle name="20% - Énfasis6 5 2 2" xfId="4596" xr:uid="{BAA54C84-292B-4190-B5E6-BE48635DA2EA}"/>
    <cellStyle name="20% - Énfasis6 5 2 2 2" xfId="5564" xr:uid="{21775CC5-DB9D-4AB3-89A7-FB04F6E5EB99}"/>
    <cellStyle name="20% - Énfasis6 5 2 2 2 2" xfId="8431" xr:uid="{22BA1D94-B28B-4483-A903-DBF59B76FE04}"/>
    <cellStyle name="20% - Énfasis6 5 2 2 2 2 2" xfId="22806" xr:uid="{01A5F7BA-DCCD-48EE-90FE-5D6D61DDBDB5}"/>
    <cellStyle name="20% - Énfasis6 5 2 2 2 2 3" xfId="28664" xr:uid="{29056D80-2698-4CEA-8229-5FD799237D03}"/>
    <cellStyle name="20% - Énfasis6 5 2 2 2 2 4" xfId="34546" xr:uid="{12C84EE0-96B4-44A2-B8EB-C1603CEF9C6A}"/>
    <cellStyle name="20% - Énfasis6 5 2 2 2 2 5" xfId="40410" xr:uid="{B2083B41-50F3-45FB-A8B7-6AB102150F1E}"/>
    <cellStyle name="20% - Énfasis6 5 2 2 2 3" xfId="20024" xr:uid="{5029F09D-E524-4985-B773-3E61A3B2B789}"/>
    <cellStyle name="20% - Énfasis6 5 2 2 2 4" xfId="25815" xr:uid="{7785F0BF-9622-4041-B8EE-FE4BDD13C656}"/>
    <cellStyle name="20% - Énfasis6 5 2 2 2 5" xfId="31689" xr:uid="{B71D4234-16F4-494A-AEA4-E50326C6283F}"/>
    <cellStyle name="20% - Énfasis6 5 2 2 2 6" xfId="37559" xr:uid="{B65B1580-6A00-48D7-AE03-C19D8473D719}"/>
    <cellStyle name="20% - Énfasis6 5 2 2 3" xfId="7459" xr:uid="{84CC024F-55A8-4420-A9BE-05339DC58A87}"/>
    <cellStyle name="20% - Énfasis6 5 2 2 3 2" xfId="21861" xr:uid="{43DAA3B4-A707-497C-A068-3D7403FB52AB}"/>
    <cellStyle name="20% - Énfasis6 5 2 2 3 3" xfId="27693" xr:uid="{E86B2452-B149-443F-B78F-946BB1FE690C}"/>
    <cellStyle name="20% - Énfasis6 5 2 2 3 4" xfId="33575" xr:uid="{44BE07EE-1E60-418D-8698-0E7FB7B0FA69}"/>
    <cellStyle name="20% - Énfasis6 5 2 2 3 5" xfId="39439" xr:uid="{BF5813E5-3958-46D8-9F52-E7F514125612}"/>
    <cellStyle name="20% - Énfasis6 5 2 2 4" xfId="19091" xr:uid="{8705A667-7DE1-4CBB-A13B-7A90DB7A8A99}"/>
    <cellStyle name="20% - Énfasis6 5 2 2 5" xfId="24844" xr:uid="{E9720C95-2E57-4916-848B-D50035A50042}"/>
    <cellStyle name="20% - Énfasis6 5 2 2 6" xfId="30721" xr:uid="{54C03096-2B7C-4A0C-86D9-081DF6E26373}"/>
    <cellStyle name="20% - Énfasis6 5 2 2 7" xfId="36602" xr:uid="{964559D7-D5E3-4CB2-AFC3-A6D4A18DA418}"/>
    <cellStyle name="20% - Énfasis6 5 2 3" xfId="5079" xr:uid="{D6DB1C7A-7FAB-496A-8986-DA719DE56246}"/>
    <cellStyle name="20% - Énfasis6 5 2 3 2" xfId="7946" xr:uid="{7DAA4708-64AC-4304-A94E-2F62B7DF0E1B}"/>
    <cellStyle name="20% - Énfasis6 5 2 3 2 2" xfId="22331" xr:uid="{8BDAA70C-A30D-4919-8909-E2131F68C2F3}"/>
    <cellStyle name="20% - Énfasis6 5 2 3 2 3" xfId="28179" xr:uid="{B558BA95-36A7-4432-9731-6995DB41451B}"/>
    <cellStyle name="20% - Énfasis6 5 2 3 2 4" xfId="34061" xr:uid="{03596D8A-6BE8-4A6D-95C7-CF8205EDF67F}"/>
    <cellStyle name="20% - Énfasis6 5 2 3 2 5" xfId="39925" xr:uid="{C7FA50B9-1B4C-4898-84C5-5E3612010BFC}"/>
    <cellStyle name="20% - Énfasis6 5 2 3 3" xfId="19556" xr:uid="{45BAAD5B-38AF-4F99-A4A5-7E9B696E4B8B}"/>
    <cellStyle name="20% - Énfasis6 5 2 3 4" xfId="25330" xr:uid="{2B679581-14D8-44DA-85FE-AE76ED938660}"/>
    <cellStyle name="20% - Énfasis6 5 2 3 5" xfId="31204" xr:uid="{7679B8C4-6911-4777-8DA2-B4F7B2F9A883}"/>
    <cellStyle name="20% - Énfasis6 5 2 3 6" xfId="37082" xr:uid="{105636E6-17FE-4D45-9160-3955B226C88A}"/>
    <cellStyle name="20% - Énfasis6 5 2 4" xfId="6974" xr:uid="{513554A3-6C3E-48A7-A3F7-2EF2C3B85CBD}"/>
    <cellStyle name="20% - Énfasis6 5 2 4 2" xfId="21393" xr:uid="{AC37B316-83F3-4853-9097-A9E8D7A4A18E}"/>
    <cellStyle name="20% - Énfasis6 5 2 4 3" xfId="27212" xr:uid="{F5F634AD-FC71-440B-AAA4-4A199E36FE96}"/>
    <cellStyle name="20% - Énfasis6 5 2 4 4" xfId="33090" xr:uid="{CEAD9374-FD4C-42A5-A0A3-F62BA3F29291}"/>
    <cellStyle name="20% - Énfasis6 5 2 4 5" xfId="38954" xr:uid="{13612DA1-84FF-4D5E-B0AF-F5ECCEAAE0D7}"/>
    <cellStyle name="20% - Énfasis6 5 2 5" xfId="18647" xr:uid="{607C5FAC-1008-49B9-A38C-C641C1E028E9}"/>
    <cellStyle name="20% - Énfasis6 5 2 6" xfId="24361" xr:uid="{5FF0A201-31B3-4636-8277-E5CBC837AFD9}"/>
    <cellStyle name="20% - Énfasis6 5 2 7" xfId="30239" xr:uid="{18DAA01C-7437-48E1-8ABE-ACC7A4A242D1}"/>
    <cellStyle name="20% - Énfasis6 5 2 8" xfId="36118" xr:uid="{3C14E7C7-20FF-4843-8788-30D1D77BEBF0}"/>
    <cellStyle name="20% - Énfasis6 5 3" xfId="4402" xr:uid="{89852C1E-EACB-4476-A7BC-3863BD736382}"/>
    <cellStyle name="20% - Énfasis6 5 3 2" xfId="5368" xr:uid="{AA541712-7A44-48F2-B92B-B23F363DDEEE}"/>
    <cellStyle name="20% - Énfasis6 5 3 2 2" xfId="8235" xr:uid="{A0148BC8-423A-41C4-9988-5CE66915AF64}"/>
    <cellStyle name="20% - Énfasis6 5 3 2 2 2" xfId="22611" xr:uid="{884EEF72-DB3F-43A0-8059-276C2513A930}"/>
    <cellStyle name="20% - Énfasis6 5 3 2 2 3" xfId="28468" xr:uid="{B5715992-2176-45E8-92CC-CB608D92D167}"/>
    <cellStyle name="20% - Énfasis6 5 3 2 2 4" xfId="34350" xr:uid="{1606B85D-4303-4ADD-93CB-7EB983ABFDD8}"/>
    <cellStyle name="20% - Énfasis6 5 3 2 2 5" xfId="40214" xr:uid="{11A9520D-6190-4DB4-BD7D-65BE397E111B}"/>
    <cellStyle name="20% - Énfasis6 5 3 2 3" xfId="19835" xr:uid="{4CFE6FD3-330F-4BAE-BFDF-73154F533F76}"/>
    <cellStyle name="20% - Énfasis6 5 3 2 4" xfId="25619" xr:uid="{A6775D94-D418-4367-BC3D-0D42C8AB812C}"/>
    <cellStyle name="20% - Énfasis6 5 3 2 5" xfId="31493" xr:uid="{E4445FFA-A1B1-4A4B-B409-78F7F685A1EF}"/>
    <cellStyle name="20% - Énfasis6 5 3 2 6" xfId="37364" xr:uid="{C9D32D91-4BF0-4EC0-BCA8-0B985CADC042}"/>
    <cellStyle name="20% - Énfasis6 5 3 3" xfId="7263" xr:uid="{955B5382-9EEA-4699-BAB3-451945D45800}"/>
    <cellStyle name="20% - Énfasis6 5 3 3 2" xfId="21670" xr:uid="{FDE23EF8-C4A7-4C7F-A75B-CB387BAF7317}"/>
    <cellStyle name="20% - Énfasis6 5 3 3 3" xfId="27497" xr:uid="{AD5BFF32-73DA-4573-AD01-CCF051F17DBD}"/>
    <cellStyle name="20% - Énfasis6 5 3 3 4" xfId="33379" xr:uid="{A9F7BF7F-CD49-4684-8F28-78C81A607A90}"/>
    <cellStyle name="20% - Énfasis6 5 3 3 5" xfId="39243" xr:uid="{565E3E2D-D591-4E50-9D18-9EEEA617335B}"/>
    <cellStyle name="20% - Énfasis6 5 3 4" xfId="18904" xr:uid="{4BE9DF17-E27A-4C0D-B89E-A4F4368FED7E}"/>
    <cellStyle name="20% - Énfasis6 5 3 5" xfId="24648" xr:uid="{E6391195-DA84-47D6-BB43-18477A0EFA4D}"/>
    <cellStyle name="20% - Énfasis6 5 3 6" xfId="30527" xr:uid="{287BF058-1F6B-4C38-BC10-E305A4666FDC}"/>
    <cellStyle name="20% - Énfasis6 5 3 7" xfId="36407" xr:uid="{B347E5D9-372C-4712-B9E4-E3F2D89BA839}"/>
    <cellStyle name="20% - Énfasis6 5 4" xfId="4883" xr:uid="{771B1C5D-884E-4558-8C5F-F708B9F0C405}"/>
    <cellStyle name="20% - Énfasis6 5 4 2" xfId="7750" xr:uid="{599D29C6-0C61-4581-899E-B9A19F296468}"/>
    <cellStyle name="20% - Énfasis6 5 4 2 2" xfId="22140" xr:uid="{14AA29D8-C3E5-438E-9B59-C7A02DB9ACE0}"/>
    <cellStyle name="20% - Énfasis6 5 4 2 3" xfId="27983" xr:uid="{8392CE00-FA69-4273-B9CB-1F3974107649}"/>
    <cellStyle name="20% - Énfasis6 5 4 2 4" xfId="33865" xr:uid="{A46C99B6-A975-4D65-9C10-F71807374567}"/>
    <cellStyle name="20% - Énfasis6 5 4 2 5" xfId="39729" xr:uid="{8D864CDA-5118-4A17-A16A-B0E03CA36475}"/>
    <cellStyle name="20% - Énfasis6 5 4 3" xfId="19366" xr:uid="{3961AB41-EC68-4E39-9898-A941E934CB5B}"/>
    <cellStyle name="20% - Énfasis6 5 4 4" xfId="25134" xr:uid="{B15759F3-6B96-4B9D-AA93-8B682357C946}"/>
    <cellStyle name="20% - Énfasis6 5 4 5" xfId="31008" xr:uid="{F20DEEA8-7774-47BE-BE47-B9AA9538CD2F}"/>
    <cellStyle name="20% - Énfasis6 5 4 6" xfId="36887" xr:uid="{A9A89025-7083-451D-92CA-D50E0FEA7481}"/>
    <cellStyle name="20% - Énfasis6 5 5" xfId="5893" xr:uid="{86704C5F-3EAD-4FB7-9042-A65006BA6476}"/>
    <cellStyle name="20% - Énfasis6 5 5 2" xfId="8762" xr:uid="{F8017835-0EA3-43CF-8870-5F00E4C025A3}"/>
    <cellStyle name="20% - Énfasis6 5 5 2 2" xfId="23130" xr:uid="{A6B5619B-BA45-4437-9255-9D1B2300C67A}"/>
    <cellStyle name="20% - Énfasis6 5 5 2 3" xfId="28994" xr:uid="{2DD99058-32E7-4A53-89ED-AB1917BA49DB}"/>
    <cellStyle name="20% - Énfasis6 5 5 2 4" xfId="34876" xr:uid="{4623C15D-564A-41CE-8C65-9386398A370C}"/>
    <cellStyle name="20% - Énfasis6 5 5 2 5" xfId="40740" xr:uid="{CC733019-C3BD-4547-9F79-E7A1C6FADAD2}"/>
    <cellStyle name="20% - Énfasis6 5 5 3" xfId="20344" xr:uid="{7ED0F8D7-A0BB-4E4C-BB03-95D4B0A81791}"/>
    <cellStyle name="20% - Énfasis6 5 5 4" xfId="26144" xr:uid="{0B9DBCDE-62E7-4FC8-B0D3-E79F6EE4E75C}"/>
    <cellStyle name="20% - Énfasis6 5 5 5" xfId="32019" xr:uid="{27CA5940-9CE6-4F81-BB85-F762AE138A7F}"/>
    <cellStyle name="20% - Énfasis6 5 5 6" xfId="37885" xr:uid="{5DC673E2-26DB-4193-B79A-FEC24665FA50}"/>
    <cellStyle name="20% - Énfasis6 5 6" xfId="6779" xr:uid="{5739CE8A-3D15-43C2-8CE2-CE9FB50CC1EE}"/>
    <cellStyle name="20% - Énfasis6 5 6 2" xfId="21203" xr:uid="{31F70AF3-C4DA-4275-A34C-6985BC61D1DF}"/>
    <cellStyle name="20% - Énfasis6 5 6 3" xfId="27018" xr:uid="{B2FAB977-58C3-462F-A4F8-DF7BE917C49F}"/>
    <cellStyle name="20% - Énfasis6 5 6 4" xfId="32894" xr:uid="{D925291B-0402-48A6-AF90-B6BA0181D063}"/>
    <cellStyle name="20% - Énfasis6 5 6 5" xfId="38758" xr:uid="{22F08265-74CA-47CF-A46A-BFDB122751B1}"/>
    <cellStyle name="20% - Énfasis6 5 7" xfId="18449" xr:uid="{A755398C-BE83-4544-AD03-96D5E4A6CFD9}"/>
    <cellStyle name="20% - Énfasis6 5 8" xfId="24157" xr:uid="{508A844F-39AB-4ECF-A31B-EFDCAEEEF573}"/>
    <cellStyle name="20% - Énfasis6 5 9" xfId="30035" xr:uid="{DC4BAD30-B8BA-4B32-B65F-5A3AA32B34D4}"/>
    <cellStyle name="20% - Énfasis6 50" xfId="9544" xr:uid="{0F089776-4375-40C3-BCE6-650753E0878C}"/>
    <cellStyle name="20% - Énfasis6 50 2" xfId="23906" xr:uid="{C4D42850-1C05-471A-87B5-F7EEFE443894}"/>
    <cellStyle name="20% - Énfasis6 50 3" xfId="29776" xr:uid="{851190BC-FD60-479F-8389-7CB4CD1F4CA4}"/>
    <cellStyle name="20% - Énfasis6 50 4" xfId="35658" xr:uid="{DCAE782B-B1B1-4F82-A4EB-AD4BBB277BE1}"/>
    <cellStyle name="20% - Énfasis6 50 5" xfId="41517" xr:uid="{D1B30B31-AD69-47AA-A3FF-7D2E90450577}"/>
    <cellStyle name="20% - Énfasis6 51" xfId="9571" xr:uid="{D9DFD35A-6FA4-4CFD-B00B-2D67BBCF802A}"/>
    <cellStyle name="20% - Énfasis6 51 2" xfId="23933" xr:uid="{DD283F95-3AF9-4BFE-A710-E73B4EBE497C}"/>
    <cellStyle name="20% - Énfasis6 51 3" xfId="29803" xr:uid="{E6D26D7E-6C53-4982-A3B5-491238076CCE}"/>
    <cellStyle name="20% - Énfasis6 51 4" xfId="35685" xr:uid="{F11E0854-23D7-4508-9672-658CF80E176A}"/>
    <cellStyle name="20% - Énfasis6 51 5" xfId="41544" xr:uid="{315285FA-D46C-4123-BE7F-4744904C6E28}"/>
    <cellStyle name="20% - Énfasis6 52" xfId="15772" xr:uid="{627AB2DD-ED75-40B4-AB66-A7840C3E6A67}"/>
    <cellStyle name="20% - Énfasis6 52 2" xfId="23992" xr:uid="{2160E0FD-0DF9-484E-AA6A-4D121C170DC9}"/>
    <cellStyle name="20% - Énfasis6 52 3" xfId="29864" xr:uid="{DB8890EC-F093-4E38-B392-283CD4EFFF4B}"/>
    <cellStyle name="20% - Énfasis6 52 4" xfId="35746" xr:uid="{6E2C5F29-3E1C-40E9-83A5-C9CC91C77CEB}"/>
    <cellStyle name="20% - Énfasis6 52 5" xfId="41605" xr:uid="{48B322A6-1A70-4530-A3EF-C649B6B895F6}"/>
    <cellStyle name="20% - Énfasis6 53" xfId="15797" xr:uid="{C6779CFD-749B-4312-AB1E-4D68C50D24CD}"/>
    <cellStyle name="20% - Énfasis6 53 2" xfId="24014" xr:uid="{82138F13-81D2-4FF0-A331-B2A65B0EE1CD}"/>
    <cellStyle name="20% - Énfasis6 53 3" xfId="29889" xr:uid="{9A2EEDEF-EDFB-4D8B-972E-A92C278F58B9}"/>
    <cellStyle name="20% - Énfasis6 53 4" xfId="35770" xr:uid="{3D542F47-496E-4B6F-9CA4-A8CF751918B2}"/>
    <cellStyle name="20% - Énfasis6 53 5" xfId="41630" xr:uid="{E22BD6BE-3E23-45D9-BB88-1C04B56787F2}"/>
    <cellStyle name="20% - Énfasis6 54" xfId="15831" xr:uid="{59A68459-56F8-4D3C-A302-F438EDED3BE7}"/>
    <cellStyle name="20% - Énfasis6 55" xfId="18306" xr:uid="{D8DB1ACF-753A-4B62-B297-B42D0FEFB460}"/>
    <cellStyle name="20% - Énfasis6 56" xfId="18329" xr:uid="{E4C72AC4-7BD5-45B3-923B-26F538D9AEFA}"/>
    <cellStyle name="20% - Énfasis6 57" xfId="24041" xr:uid="{624AE1E3-BDDB-4330-B8A5-D74119A5D254}"/>
    <cellStyle name="20% - Énfasis6 58" xfId="29919" xr:uid="{F901A619-2C06-4C87-9AB8-27316DB5B38B}"/>
    <cellStyle name="20% - Énfasis6 59" xfId="35800" xr:uid="{ADB7A807-7940-433E-8BD0-3249538B476E}"/>
    <cellStyle name="20% - Énfasis6 6" xfId="3948" xr:uid="{66763B8B-EFAB-4085-BFF5-A94B05EF0435}"/>
    <cellStyle name="20% - Énfasis6 6 10" xfId="35939" xr:uid="{CDD47086-764D-4EB5-A6E8-85D9585BA655}"/>
    <cellStyle name="20% - Énfasis6 6 2" xfId="4140" xr:uid="{B87CA4DE-AC9B-4B82-984E-0AD927BA9412}"/>
    <cellStyle name="20% - Énfasis6 6 2 2" xfId="4618" xr:uid="{2CFFE5C4-D1CC-4776-9DFD-40B412AAE86B}"/>
    <cellStyle name="20% - Énfasis6 6 2 2 2" xfId="5586" xr:uid="{262241FE-CDCC-4373-AD3D-96B87371A84F}"/>
    <cellStyle name="20% - Énfasis6 6 2 2 2 2" xfId="8453" xr:uid="{E7CA8026-E86D-4C47-990F-4299CB060D2C}"/>
    <cellStyle name="20% - Énfasis6 6 2 2 2 2 2" xfId="22828" xr:uid="{CEBA9E5B-DBDB-4405-BB15-7E59187F42BC}"/>
    <cellStyle name="20% - Énfasis6 6 2 2 2 2 3" xfId="28686" xr:uid="{91B1C7C7-4E9D-47EB-874E-F096BD3623AE}"/>
    <cellStyle name="20% - Énfasis6 6 2 2 2 2 4" xfId="34568" xr:uid="{FA6862D6-25AF-4114-8AB7-EB0B5E9DBC41}"/>
    <cellStyle name="20% - Énfasis6 6 2 2 2 2 5" xfId="40432" xr:uid="{99E2D790-047E-4C88-9DA5-07BB643051FA}"/>
    <cellStyle name="20% - Énfasis6 6 2 2 2 3" xfId="20046" xr:uid="{312607D2-3656-4A11-9E3C-5A397C238C82}"/>
    <cellStyle name="20% - Énfasis6 6 2 2 2 4" xfId="25837" xr:uid="{BC69181F-04C1-4CEF-9061